83629</v>
      </c>
      <c r="C107086">
        <v>1</v>
      </c>
      <c r="D107086" s="43">
        <v>0.99927896649882608</v>
      </c>
      <c r="G107086">
        <v>433867</v>
      </c>
      <c r="H107086">
        <v>1</v>
      </c>
      <c r="L107086">
        <v>482338</v>
      </c>
      <c r="M107086">
        <v>1</v>
      </c>
    </row>
    <row r="107087" spans="2:13" x14ac:dyDescent="0.2">
      <c r="B107087">
        <v>483741</v>
      </c>
      <c r="C107087">
        <v>1</v>
      </c>
      <c r="D107087" s="43">
        <v>0.99927909038774387</v>
      </c>
      <c r="G107087">
        <v>433868</v>
      </c>
      <c r="H107087">
        <v>1</v>
      </c>
      <c r="L107087">
        <v>482372</v>
      </c>
      <c r="M107087">
        <v>1</v>
      </c>
    </row>
    <row r="107088" spans="2:13" x14ac:dyDescent="0.2">
      <c r="B107088">
        <v>483768</v>
      </c>
      <c r="C107088">
        <v>1</v>
      </c>
      <c r="D107088" s="43">
        <v>0.99927921427666155</v>
      </c>
      <c r="G107088">
        <v>433960</v>
      </c>
      <c r="H107088">
        <v>1</v>
      </c>
      <c r="L107088">
        <v>482435</v>
      </c>
      <c r="M107088">
        <v>1</v>
      </c>
    </row>
    <row r="107089" spans="2:13" x14ac:dyDescent="0.2">
      <c r="B107089">
        <v>483781</v>
      </c>
      <c r="C107089">
        <v>1</v>
      </c>
      <c r="D107089" s="43">
        <v>0.99927933816557923</v>
      </c>
      <c r="G107089">
        <v>434038</v>
      </c>
      <c r="H107089">
        <v>1</v>
      </c>
      <c r="L107089">
        <v>482495</v>
      </c>
      <c r="M107089">
        <v>1</v>
      </c>
    </row>
    <row r="107090" spans="2:13" x14ac:dyDescent="0.2">
      <c r="B107090">
        <v>483818</v>
      </c>
      <c r="C107090">
        <v>1</v>
      </c>
      <c r="D107090" s="43">
        <v>0.99927946205449703</v>
      </c>
      <c r="G107090">
        <v>434050</v>
      </c>
      <c r="H107090">
        <v>1</v>
      </c>
      <c r="L107090">
        <v>482500</v>
      </c>
      <c r="M107090">
        <v>1</v>
      </c>
    </row>
    <row r="107091" spans="2:13" x14ac:dyDescent="0.2">
      <c r="B107091">
        <v>483832</v>
      </c>
      <c r="C107091">
        <v>1</v>
      </c>
      <c r="D107091" s="43">
        <v>0.99927958594341471</v>
      </c>
      <c r="G107091">
        <v>434058</v>
      </c>
      <c r="H107091">
        <v>1</v>
      </c>
      <c r="L107091">
        <v>482538</v>
      </c>
      <c r="M107091">
        <v>1</v>
      </c>
    </row>
    <row r="107092" spans="2:13" x14ac:dyDescent="0.2">
      <c r="B107092">
        <v>483842</v>
      </c>
      <c r="C107092">
        <v>1</v>
      </c>
      <c r="D107092" s="43">
        <v>0.9992797098323325</v>
      </c>
      <c r="G107092">
        <v>434163</v>
      </c>
      <c r="H107092">
        <v>1</v>
      </c>
      <c r="L107092">
        <v>482559</v>
      </c>
      <c r="M107092">
        <v>1</v>
      </c>
    </row>
    <row r="107093" spans="2:13" x14ac:dyDescent="0.2">
      <c r="B107093">
        <v>484007</v>
      </c>
      <c r="C107093">
        <v>1</v>
      </c>
      <c r="D107093" s="43">
        <v>0.99927983372125018</v>
      </c>
      <c r="G107093">
        <v>434217</v>
      </c>
      <c r="H107093">
        <v>1</v>
      </c>
      <c r="L107093">
        <v>482563</v>
      </c>
      <c r="M107093">
        <v>1</v>
      </c>
    </row>
    <row r="107094" spans="2:13" x14ac:dyDescent="0.2">
      <c r="B107094">
        <v>484011</v>
      </c>
      <c r="C107094">
        <v>1</v>
      </c>
      <c r="D107094" s="43">
        <v>0.99927995761016786</v>
      </c>
      <c r="G107094">
        <v>434297</v>
      </c>
      <c r="H107094">
        <v>1</v>
      </c>
      <c r="L107094">
        <v>482572</v>
      </c>
      <c r="M107094">
        <v>1</v>
      </c>
    </row>
    <row r="107095" spans="2:13" x14ac:dyDescent="0.2">
      <c r="B107095">
        <v>484054</v>
      </c>
      <c r="C107095">
        <v>1</v>
      </c>
      <c r="D107095" s="43">
        <v>0.99928008149908565</v>
      </c>
      <c r="G107095">
        <v>434302</v>
      </c>
      <c r="H107095">
        <v>1</v>
      </c>
      <c r="L107095">
        <v>482624</v>
      </c>
      <c r="M107095">
        <v>1</v>
      </c>
    </row>
    <row r="107096" spans="2:13" x14ac:dyDescent="0.2">
      <c r="B107096">
        <v>484133</v>
      </c>
      <c r="C107096">
        <v>1</v>
      </c>
      <c r="D107096" s="43">
        <v>0.99928020538800333</v>
      </c>
      <c r="G107096">
        <v>434326</v>
      </c>
      <c r="H107096">
        <v>1</v>
      </c>
      <c r="L107096">
        <v>482684</v>
      </c>
      <c r="M107096">
        <v>1</v>
      </c>
    </row>
    <row r="107097" spans="2:13" x14ac:dyDescent="0.2">
      <c r="B107097">
        <v>484142</v>
      </c>
      <c r="C107097">
        <v>1</v>
      </c>
      <c r="D107097" s="43">
        <v>0.99928032927692112</v>
      </c>
      <c r="G107097">
        <v>434410</v>
      </c>
      <c r="H107097">
        <v>1</v>
      </c>
      <c r="L107097">
        <v>482783</v>
      </c>
      <c r="M107097">
        <v>1</v>
      </c>
    </row>
    <row r="107098" spans="2:13" x14ac:dyDescent="0.2">
      <c r="B107098">
        <v>484188</v>
      </c>
      <c r="C107098">
        <v>1</v>
      </c>
      <c r="D107098" s="43">
        <v>0.9992804531658388</v>
      </c>
      <c r="G107098">
        <v>434435</v>
      </c>
      <c r="H107098">
        <v>1</v>
      </c>
      <c r="L107098">
        <v>482796</v>
      </c>
      <c r="M107098">
        <v>1</v>
      </c>
    </row>
    <row r="107099" spans="2:13" x14ac:dyDescent="0.2">
      <c r="B107099">
        <v>484203</v>
      </c>
      <c r="C107099">
        <v>1</v>
      </c>
      <c r="D107099" s="43">
        <v>0.99928057705475659</v>
      </c>
      <c r="G107099">
        <v>434482</v>
      </c>
      <c r="H107099">
        <v>1</v>
      </c>
      <c r="L107099">
        <v>482844</v>
      </c>
      <c r="M107099">
        <v>1</v>
      </c>
    </row>
    <row r="107100" spans="2:13" x14ac:dyDescent="0.2">
      <c r="B107100">
        <v>484218</v>
      </c>
      <c r="C107100">
        <v>1</v>
      </c>
      <c r="D107100" s="43">
        <v>0.99928070094367427</v>
      </c>
      <c r="G107100">
        <v>434488</v>
      </c>
      <c r="H107100">
        <v>1</v>
      </c>
      <c r="L107100">
        <v>482859</v>
      </c>
      <c r="M107100">
        <v>1</v>
      </c>
    </row>
    <row r="107101" spans="2:13" x14ac:dyDescent="0.2">
      <c r="B107101">
        <v>484292</v>
      </c>
      <c r="C107101">
        <v>1</v>
      </c>
      <c r="D107101" s="43">
        <v>0.99928082483259195</v>
      </c>
      <c r="G107101">
        <v>434538</v>
      </c>
      <c r="H107101">
        <v>1</v>
      </c>
      <c r="L107101">
        <v>482923</v>
      </c>
      <c r="M107101">
        <v>1</v>
      </c>
    </row>
    <row r="107102" spans="2:13" x14ac:dyDescent="0.2">
      <c r="B107102">
        <v>484370</v>
      </c>
      <c r="C107102">
        <v>1</v>
      </c>
      <c r="D107102" s="43">
        <v>0.99928094872150974</v>
      </c>
      <c r="G107102">
        <v>434626</v>
      </c>
      <c r="H107102">
        <v>1</v>
      </c>
      <c r="L107102">
        <v>482924</v>
      </c>
      <c r="M107102">
        <v>1</v>
      </c>
    </row>
    <row r="107103" spans="2:13" x14ac:dyDescent="0.2">
      <c r="B107103">
        <v>484372</v>
      </c>
      <c r="C107103">
        <v>1</v>
      </c>
      <c r="D107103" s="43">
        <v>0.99928107261042742</v>
      </c>
      <c r="G107103">
        <v>434779</v>
      </c>
      <c r="H107103">
        <v>1</v>
      </c>
      <c r="L107103">
        <v>483184</v>
      </c>
      <c r="M107103">
        <v>1</v>
      </c>
    </row>
    <row r="107104" spans="2:13" x14ac:dyDescent="0.2">
      <c r="B107104">
        <v>484380</v>
      </c>
      <c r="C107104">
        <v>1</v>
      </c>
      <c r="D107104" s="43">
        <v>0.99928119649934521</v>
      </c>
      <c r="G107104">
        <v>434801</v>
      </c>
      <c r="H107104">
        <v>1</v>
      </c>
      <c r="L107104">
        <v>483409</v>
      </c>
      <c r="M107104">
        <v>1</v>
      </c>
    </row>
    <row r="107105" spans="2:13" x14ac:dyDescent="0.2">
      <c r="B107105">
        <v>484454</v>
      </c>
      <c r="C107105">
        <v>1</v>
      </c>
      <c r="D107105" s="43">
        <v>0.99928132038826289</v>
      </c>
      <c r="G107105">
        <v>434818</v>
      </c>
      <c r="H107105">
        <v>1</v>
      </c>
      <c r="L107105">
        <v>483435</v>
      </c>
      <c r="M107105">
        <v>1</v>
      </c>
    </row>
    <row r="107106" spans="2:13" x14ac:dyDescent="0.2">
      <c r="B107106">
        <v>484536</v>
      </c>
      <c r="C107106">
        <v>1</v>
      </c>
      <c r="D107106" s="43">
        <v>0.99928144427718069</v>
      </c>
      <c r="G107106">
        <v>434839</v>
      </c>
      <c r="H107106">
        <v>1</v>
      </c>
      <c r="L107106">
        <v>483532</v>
      </c>
      <c r="M107106">
        <v>1</v>
      </c>
    </row>
    <row r="107107" spans="2:13" x14ac:dyDescent="0.2">
      <c r="B107107">
        <v>484540</v>
      </c>
      <c r="C107107">
        <v>1</v>
      </c>
      <c r="D107107" s="43">
        <v>0.99928156816609837</v>
      </c>
      <c r="G107107">
        <v>434900</v>
      </c>
      <c r="H107107">
        <v>1</v>
      </c>
      <c r="L107107">
        <v>483537</v>
      </c>
      <c r="M107107">
        <v>1</v>
      </c>
    </row>
    <row r="107108" spans="2:13" x14ac:dyDescent="0.2">
      <c r="B107108">
        <v>484590</v>
      </c>
      <c r="C107108">
        <v>1</v>
      </c>
      <c r="D107108" s="43">
        <v>0.99928169205501605</v>
      </c>
      <c r="G107108">
        <v>434929</v>
      </c>
      <c r="H107108">
        <v>1</v>
      </c>
      <c r="L107108">
        <v>483601</v>
      </c>
      <c r="M107108">
        <v>1</v>
      </c>
    </row>
    <row r="107109" spans="2:13" x14ac:dyDescent="0.2">
      <c r="B107109">
        <v>484690</v>
      </c>
      <c r="C107109">
        <v>1</v>
      </c>
      <c r="D107109" s="43">
        <v>0.99928181594393384</v>
      </c>
      <c r="G107109">
        <v>434937</v>
      </c>
      <c r="H107109">
        <v>1</v>
      </c>
      <c r="L107109">
        <v>483625</v>
      </c>
      <c r="M107109">
        <v>1</v>
      </c>
    </row>
    <row r="107110" spans="2:13" x14ac:dyDescent="0.2">
      <c r="B107110">
        <v>484774</v>
      </c>
      <c r="C107110">
        <v>1</v>
      </c>
      <c r="D107110" s="43">
        <v>0.99928193983285152</v>
      </c>
      <c r="G107110">
        <v>434956</v>
      </c>
      <c r="H107110">
        <v>1</v>
      </c>
      <c r="L107110">
        <v>483739</v>
      </c>
      <c r="M107110">
        <v>1</v>
      </c>
    </row>
    <row r="107111" spans="2:13" x14ac:dyDescent="0.2">
      <c r="B107111">
        <v>484823</v>
      </c>
      <c r="C107111">
        <v>1</v>
      </c>
      <c r="D107111" s="43">
        <v>0.99928206372176931</v>
      </c>
      <c r="G107111">
        <v>434992</v>
      </c>
      <c r="H107111">
        <v>1</v>
      </c>
      <c r="L107111">
        <v>483764</v>
      </c>
      <c r="M107111">
        <v>1</v>
      </c>
    </row>
    <row r="107112" spans="2:13" x14ac:dyDescent="0.2">
      <c r="B107112">
        <v>484853</v>
      </c>
      <c r="C107112">
        <v>1</v>
      </c>
      <c r="D107112" s="43">
        <v>0.99928218761068699</v>
      </c>
      <c r="G107112">
        <v>435022</v>
      </c>
      <c r="H107112">
        <v>1</v>
      </c>
      <c r="L107112">
        <v>483779</v>
      </c>
      <c r="M107112">
        <v>1</v>
      </c>
    </row>
    <row r="107113" spans="2:13" x14ac:dyDescent="0.2">
      <c r="B107113">
        <v>484857</v>
      </c>
      <c r="C107113">
        <v>1</v>
      </c>
      <c r="D107113" s="43">
        <v>0.99928231149960478</v>
      </c>
      <c r="G107113">
        <v>435029</v>
      </c>
      <c r="H107113">
        <v>1</v>
      </c>
      <c r="L107113">
        <v>483816</v>
      </c>
      <c r="M107113">
        <v>1</v>
      </c>
    </row>
    <row r="107114" spans="2:13" x14ac:dyDescent="0.2">
      <c r="B107114">
        <v>485117</v>
      </c>
      <c r="C107114">
        <v>1</v>
      </c>
      <c r="D107114" s="43">
        <v>0.99928243538852246</v>
      </c>
      <c r="G107114">
        <v>435081</v>
      </c>
      <c r="H107114">
        <v>1</v>
      </c>
      <c r="L107114">
        <v>483829</v>
      </c>
      <c r="M107114">
        <v>1</v>
      </c>
    </row>
    <row r="107115" spans="2:13" x14ac:dyDescent="0.2">
      <c r="B107115">
        <v>485187</v>
      </c>
      <c r="C107115">
        <v>1</v>
      </c>
      <c r="D107115" s="43">
        <v>0.99928255927744014</v>
      </c>
      <c r="G107115">
        <v>435101</v>
      </c>
      <c r="H107115">
        <v>1</v>
      </c>
      <c r="L107115">
        <v>483840</v>
      </c>
      <c r="M107115">
        <v>1</v>
      </c>
    </row>
    <row r="107116" spans="2:13" x14ac:dyDescent="0.2">
      <c r="B107116">
        <v>485272</v>
      </c>
      <c r="C107116">
        <v>1</v>
      </c>
      <c r="D107116" s="43">
        <v>0.99928268316635793</v>
      </c>
      <c r="G107116">
        <v>435167</v>
      </c>
      <c r="H107116">
        <v>1</v>
      </c>
      <c r="L107116">
        <v>484007</v>
      </c>
      <c r="M107116">
        <v>1</v>
      </c>
    </row>
    <row r="107117" spans="2:13" x14ac:dyDescent="0.2">
      <c r="B107117">
        <v>485378</v>
      </c>
      <c r="C107117">
        <v>1</v>
      </c>
      <c r="D107117" s="43">
        <v>0.99928280705527561</v>
      </c>
      <c r="G107117">
        <v>435218</v>
      </c>
      <c r="H107117">
        <v>1</v>
      </c>
      <c r="L107117">
        <v>484009</v>
      </c>
      <c r="M107117">
        <v>1</v>
      </c>
    </row>
    <row r="107118" spans="2:13" x14ac:dyDescent="0.2">
      <c r="B107118">
        <v>485379</v>
      </c>
      <c r="C107118">
        <v>1</v>
      </c>
      <c r="D107118" s="43">
        <v>0.9992829309441934</v>
      </c>
      <c r="G107118">
        <v>435268</v>
      </c>
      <c r="H107118">
        <v>1</v>
      </c>
      <c r="L107118">
        <v>484051</v>
      </c>
      <c r="M107118">
        <v>1</v>
      </c>
    </row>
    <row r="107119" spans="2:13" x14ac:dyDescent="0.2">
      <c r="B107119">
        <v>485391</v>
      </c>
      <c r="C107119">
        <v>1</v>
      </c>
      <c r="D107119" s="43">
        <v>0.99928305483311108</v>
      </c>
      <c r="G107119">
        <v>435285</v>
      </c>
      <c r="H107119">
        <v>1</v>
      </c>
      <c r="L107119">
        <v>484132</v>
      </c>
      <c r="M107119">
        <v>1</v>
      </c>
    </row>
    <row r="107120" spans="2:13" x14ac:dyDescent="0.2">
      <c r="B107120">
        <v>485423</v>
      </c>
      <c r="C107120">
        <v>1</v>
      </c>
      <c r="D107120" s="43">
        <v>0.99928317872202888</v>
      </c>
      <c r="G107120">
        <v>435305</v>
      </c>
      <c r="H107120">
        <v>1</v>
      </c>
      <c r="L107120">
        <v>484141</v>
      </c>
      <c r="M107120">
        <v>1</v>
      </c>
    </row>
    <row r="107121" spans="2:13" x14ac:dyDescent="0.2">
      <c r="B107121">
        <v>485450</v>
      </c>
      <c r="C107121">
        <v>1</v>
      </c>
      <c r="D107121" s="43">
        <v>0.99928330261094656</v>
      </c>
      <c r="G107121">
        <v>435323</v>
      </c>
      <c r="H107121">
        <v>1</v>
      </c>
      <c r="L107121">
        <v>484185</v>
      </c>
      <c r="M107121">
        <v>1</v>
      </c>
    </row>
    <row r="107122" spans="2:13" x14ac:dyDescent="0.2">
      <c r="B107122">
        <v>485531</v>
      </c>
      <c r="C107122">
        <v>1</v>
      </c>
      <c r="D107122" s="43">
        <v>0.99928342649986424</v>
      </c>
      <c r="G107122">
        <v>435393</v>
      </c>
      <c r="H107122">
        <v>1</v>
      </c>
      <c r="L107122">
        <v>484203</v>
      </c>
      <c r="M107122">
        <v>1</v>
      </c>
    </row>
    <row r="107123" spans="2:13" x14ac:dyDescent="0.2">
      <c r="B107123">
        <v>485594</v>
      </c>
      <c r="C107123">
        <v>1</v>
      </c>
      <c r="D107123" s="43">
        <v>0.99928355038878203</v>
      </c>
      <c r="G107123">
        <v>435479</v>
      </c>
      <c r="H107123">
        <v>1</v>
      </c>
      <c r="L107123">
        <v>484216</v>
      </c>
      <c r="M107123">
        <v>1</v>
      </c>
    </row>
    <row r="107124" spans="2:13" x14ac:dyDescent="0.2">
      <c r="B107124">
        <v>485706</v>
      </c>
      <c r="C107124">
        <v>1</v>
      </c>
      <c r="D107124" s="43">
        <v>0.99928367427769971</v>
      </c>
      <c r="G107124">
        <v>435493</v>
      </c>
      <c r="H107124">
        <v>1</v>
      </c>
      <c r="L107124">
        <v>484289</v>
      </c>
      <c r="M107124">
        <v>1</v>
      </c>
    </row>
    <row r="107125" spans="2:13" x14ac:dyDescent="0.2">
      <c r="B107125">
        <v>485708</v>
      </c>
      <c r="C107125">
        <v>1</v>
      </c>
      <c r="D107125" s="43">
        <v>0.9992837981666175</v>
      </c>
      <c r="G107125">
        <v>435537</v>
      </c>
      <c r="H107125">
        <v>1</v>
      </c>
      <c r="L107125">
        <v>484366</v>
      </c>
      <c r="M107125">
        <v>1</v>
      </c>
    </row>
    <row r="107126" spans="2:13" x14ac:dyDescent="0.2">
      <c r="B107126">
        <v>485723</v>
      </c>
      <c r="C107126">
        <v>1</v>
      </c>
      <c r="D107126" s="43">
        <v>0.99928392205553518</v>
      </c>
      <c r="G107126">
        <v>435573</v>
      </c>
      <c r="H107126">
        <v>1</v>
      </c>
      <c r="L107126">
        <v>484370</v>
      </c>
      <c r="M107126">
        <v>1</v>
      </c>
    </row>
    <row r="107127" spans="2:13" x14ac:dyDescent="0.2">
      <c r="B107127">
        <v>485751</v>
      </c>
      <c r="C107127">
        <v>1</v>
      </c>
      <c r="D107127" s="43">
        <v>0.99928404594445297</v>
      </c>
      <c r="G107127">
        <v>435783</v>
      </c>
      <c r="H107127">
        <v>1</v>
      </c>
      <c r="L107127">
        <v>484378</v>
      </c>
      <c r="M107127">
        <v>1</v>
      </c>
    </row>
    <row r="107128" spans="2:13" x14ac:dyDescent="0.2">
      <c r="B107128">
        <v>485760</v>
      </c>
      <c r="C107128">
        <v>1</v>
      </c>
      <c r="D107128" s="43">
        <v>0.99928416983337065</v>
      </c>
      <c r="G107128">
        <v>435790</v>
      </c>
      <c r="H107128">
        <v>1</v>
      </c>
      <c r="L107128">
        <v>484451</v>
      </c>
      <c r="M107128">
        <v>1</v>
      </c>
    </row>
    <row r="107129" spans="2:13" x14ac:dyDescent="0.2">
      <c r="B107129">
        <v>485833</v>
      </c>
      <c r="C107129">
        <v>1</v>
      </c>
      <c r="D107129" s="43">
        <v>0.99928429372228833</v>
      </c>
      <c r="G107129">
        <v>435883</v>
      </c>
      <c r="H107129">
        <v>1</v>
      </c>
      <c r="L107129">
        <v>484533</v>
      </c>
      <c r="M107129">
        <v>1</v>
      </c>
    </row>
    <row r="107130" spans="2:13" x14ac:dyDescent="0.2">
      <c r="B107130">
        <v>485889</v>
      </c>
      <c r="C107130">
        <v>1</v>
      </c>
      <c r="D107130" s="43">
        <v>0.99928441761120612</v>
      </c>
      <c r="G107130">
        <v>435900</v>
      </c>
      <c r="H107130">
        <v>1</v>
      </c>
      <c r="L107130">
        <v>484540</v>
      </c>
      <c r="M107130">
        <v>1</v>
      </c>
    </row>
    <row r="107131" spans="2:13" x14ac:dyDescent="0.2">
      <c r="B107131">
        <v>485897</v>
      </c>
      <c r="C107131">
        <v>1</v>
      </c>
      <c r="D107131" s="43">
        <v>0.9992845415001238</v>
      </c>
      <c r="G107131">
        <v>436040</v>
      </c>
      <c r="H107131">
        <v>1</v>
      </c>
      <c r="L107131">
        <v>484588</v>
      </c>
      <c r="M107131">
        <v>1</v>
      </c>
    </row>
    <row r="107132" spans="2:13" x14ac:dyDescent="0.2">
      <c r="B107132">
        <v>485912</v>
      </c>
      <c r="C107132">
        <v>1</v>
      </c>
      <c r="D107132" s="43">
        <v>0.99928466538904159</v>
      </c>
      <c r="G107132">
        <v>436292</v>
      </c>
      <c r="H107132">
        <v>1</v>
      </c>
      <c r="L107132">
        <v>484690</v>
      </c>
      <c r="M107132">
        <v>1</v>
      </c>
    </row>
    <row r="107133" spans="2:13" x14ac:dyDescent="0.2">
      <c r="B107133">
        <v>485955</v>
      </c>
      <c r="C107133">
        <v>1</v>
      </c>
      <c r="D107133" s="43">
        <v>0.99928478927795927</v>
      </c>
      <c r="G107133">
        <v>436327</v>
      </c>
      <c r="H107133">
        <v>1</v>
      </c>
      <c r="L107133">
        <v>484771</v>
      </c>
      <c r="M107133">
        <v>1</v>
      </c>
    </row>
    <row r="107134" spans="2:13" x14ac:dyDescent="0.2">
      <c r="B107134">
        <v>485993</v>
      </c>
      <c r="C107134">
        <v>1</v>
      </c>
      <c r="D107134" s="43">
        <v>0.99928491316687706</v>
      </c>
      <c r="G107134">
        <v>436330</v>
      </c>
      <c r="H107134">
        <v>1</v>
      </c>
      <c r="L107134">
        <v>484821</v>
      </c>
      <c r="M107134">
        <v>1</v>
      </c>
    </row>
    <row r="107135" spans="2:13" x14ac:dyDescent="0.2">
      <c r="B107135">
        <v>486056</v>
      </c>
      <c r="C107135">
        <v>1</v>
      </c>
      <c r="D107135" s="43">
        <v>0.99928503705579474</v>
      </c>
      <c r="G107135">
        <v>436449</v>
      </c>
      <c r="H107135">
        <v>1</v>
      </c>
      <c r="L107135">
        <v>484852</v>
      </c>
      <c r="M107135">
        <v>1</v>
      </c>
    </row>
    <row r="107136" spans="2:13" x14ac:dyDescent="0.2">
      <c r="B107136">
        <v>486076</v>
      </c>
      <c r="C107136">
        <v>1</v>
      </c>
      <c r="D107136" s="43">
        <v>0.99928516094471243</v>
      </c>
      <c r="G107136">
        <v>436718</v>
      </c>
      <c r="H107136">
        <v>1</v>
      </c>
      <c r="L107136">
        <v>484853</v>
      </c>
      <c r="M107136">
        <v>1</v>
      </c>
    </row>
    <row r="107137" spans="2:13" x14ac:dyDescent="0.2">
      <c r="B107137">
        <v>486085</v>
      </c>
      <c r="C107137">
        <v>1</v>
      </c>
      <c r="D107137" s="43">
        <v>0.99928528483363022</v>
      </c>
      <c r="G107137">
        <v>436756</v>
      </c>
      <c r="H107137">
        <v>1</v>
      </c>
      <c r="L107137">
        <v>485114</v>
      </c>
      <c r="M107137">
        <v>1</v>
      </c>
    </row>
    <row r="107138" spans="2:13" x14ac:dyDescent="0.2">
      <c r="B107138">
        <v>486099</v>
      </c>
      <c r="C107138">
        <v>1</v>
      </c>
      <c r="D107138" s="43">
        <v>0.9992854087225479</v>
      </c>
      <c r="G107138">
        <v>436780</v>
      </c>
      <c r="H107138">
        <v>1</v>
      </c>
      <c r="L107138">
        <v>485186</v>
      </c>
      <c r="M107138">
        <v>1</v>
      </c>
    </row>
    <row r="107139" spans="2:13" x14ac:dyDescent="0.2">
      <c r="B107139">
        <v>486176</v>
      </c>
      <c r="C107139">
        <v>1</v>
      </c>
      <c r="D107139" s="43">
        <v>0.99928553261146569</v>
      </c>
      <c r="G107139">
        <v>436788</v>
      </c>
      <c r="H107139">
        <v>1</v>
      </c>
      <c r="L107139">
        <v>485269</v>
      </c>
      <c r="M107139">
        <v>1</v>
      </c>
    </row>
    <row r="107140" spans="2:13" x14ac:dyDescent="0.2">
      <c r="B107140">
        <v>486268</v>
      </c>
      <c r="C107140">
        <v>1</v>
      </c>
      <c r="D107140" s="43">
        <v>0.99928565650038337</v>
      </c>
      <c r="G107140">
        <v>436829</v>
      </c>
      <c r="H107140">
        <v>1</v>
      </c>
      <c r="L107140">
        <v>485376</v>
      </c>
      <c r="M107140">
        <v>2</v>
      </c>
    </row>
    <row r="107141" spans="2:13" x14ac:dyDescent="0.2">
      <c r="B107141">
        <v>486385</v>
      </c>
      <c r="C107141">
        <v>1</v>
      </c>
      <c r="D107141" s="43">
        <v>0.99928578038930105</v>
      </c>
      <c r="G107141">
        <v>436886</v>
      </c>
      <c r="H107141">
        <v>1</v>
      </c>
      <c r="L107141">
        <v>485385</v>
      </c>
      <c r="M107141">
        <v>1</v>
      </c>
    </row>
    <row r="107142" spans="2:13" x14ac:dyDescent="0.2">
      <c r="B107142">
        <v>486482</v>
      </c>
      <c r="C107142">
        <v>1</v>
      </c>
      <c r="D107142" s="43">
        <v>0.99928590427821884</v>
      </c>
      <c r="G107142">
        <v>436908</v>
      </c>
      <c r="H107142">
        <v>1</v>
      </c>
      <c r="L107142">
        <v>485423</v>
      </c>
      <c r="M107142">
        <v>1</v>
      </c>
    </row>
    <row r="107143" spans="2:13" x14ac:dyDescent="0.2">
      <c r="B107143">
        <v>486668</v>
      </c>
      <c r="C107143">
        <v>1</v>
      </c>
      <c r="D107143" s="43">
        <v>0.99928602816713652</v>
      </c>
      <c r="G107143">
        <v>436958</v>
      </c>
      <c r="H107143">
        <v>1</v>
      </c>
      <c r="L107143">
        <v>485447</v>
      </c>
      <c r="M107143">
        <v>1</v>
      </c>
    </row>
    <row r="107144" spans="2:13" x14ac:dyDescent="0.2">
      <c r="B107144">
        <v>486728</v>
      </c>
      <c r="C107144">
        <v>1</v>
      </c>
      <c r="D107144" s="43">
        <v>0.99928615205605431</v>
      </c>
      <c r="G107144">
        <v>436963</v>
      </c>
      <c r="H107144">
        <v>1</v>
      </c>
      <c r="L107144">
        <v>485531</v>
      </c>
      <c r="M107144">
        <v>1</v>
      </c>
    </row>
    <row r="107145" spans="2:13" x14ac:dyDescent="0.2">
      <c r="B107145">
        <v>486751</v>
      </c>
      <c r="C107145">
        <v>1</v>
      </c>
      <c r="D107145" s="43">
        <v>0.99928627594497199</v>
      </c>
      <c r="G107145">
        <v>437006</v>
      </c>
      <c r="H107145">
        <v>1</v>
      </c>
      <c r="L107145">
        <v>485592</v>
      </c>
      <c r="M107145">
        <v>1</v>
      </c>
    </row>
    <row r="107146" spans="2:13" x14ac:dyDescent="0.2">
      <c r="B107146">
        <v>486802</v>
      </c>
      <c r="C107146">
        <v>1</v>
      </c>
      <c r="D107146" s="43">
        <v>0.99928639983388978</v>
      </c>
      <c r="G107146">
        <v>437108</v>
      </c>
      <c r="H107146">
        <v>1</v>
      </c>
      <c r="L107146">
        <v>485705</v>
      </c>
      <c r="M107146">
        <v>2</v>
      </c>
    </row>
    <row r="107147" spans="2:13" x14ac:dyDescent="0.2">
      <c r="B107147">
        <v>486803</v>
      </c>
      <c r="C107147">
        <v>1</v>
      </c>
      <c r="D107147" s="43">
        <v>0.99928652372280746</v>
      </c>
      <c r="G107147">
        <v>437120</v>
      </c>
      <c r="H107147">
        <v>1</v>
      </c>
      <c r="L107147">
        <v>485718</v>
      </c>
      <c r="M107147">
        <v>1</v>
      </c>
    </row>
    <row r="107148" spans="2:13" x14ac:dyDescent="0.2">
      <c r="B107148">
        <v>486828</v>
      </c>
      <c r="C107148">
        <v>1</v>
      </c>
      <c r="D107148" s="43">
        <v>0.99928664761172514</v>
      </c>
      <c r="G107148">
        <v>437489</v>
      </c>
      <c r="H107148">
        <v>1</v>
      </c>
      <c r="L107148">
        <v>485749</v>
      </c>
      <c r="M107148">
        <v>1</v>
      </c>
    </row>
    <row r="107149" spans="2:13" x14ac:dyDescent="0.2">
      <c r="B107149">
        <v>486899</v>
      </c>
      <c r="C107149">
        <v>1</v>
      </c>
      <c r="D107149" s="43">
        <v>0.99928677150064293</v>
      </c>
      <c r="G107149">
        <v>437554</v>
      </c>
      <c r="H107149">
        <v>1</v>
      </c>
      <c r="L107149">
        <v>485757</v>
      </c>
      <c r="M107149">
        <v>1</v>
      </c>
    </row>
    <row r="107150" spans="2:13" x14ac:dyDescent="0.2">
      <c r="B107150">
        <v>486992</v>
      </c>
      <c r="C107150">
        <v>1</v>
      </c>
      <c r="D107150" s="43">
        <v>0.99928689538956061</v>
      </c>
      <c r="G107150">
        <v>437578</v>
      </c>
      <c r="H107150">
        <v>1</v>
      </c>
      <c r="L107150">
        <v>485832</v>
      </c>
      <c r="M107150">
        <v>1</v>
      </c>
    </row>
    <row r="107151" spans="2:13" x14ac:dyDescent="0.2">
      <c r="B107151">
        <v>487045</v>
      </c>
      <c r="C107151">
        <v>1</v>
      </c>
      <c r="D107151" s="43">
        <v>0.99928701927847841</v>
      </c>
      <c r="G107151">
        <v>437771</v>
      </c>
      <c r="H107151">
        <v>1</v>
      </c>
      <c r="L107151">
        <v>485883</v>
      </c>
      <c r="M107151">
        <v>1</v>
      </c>
    </row>
    <row r="107152" spans="2:13" x14ac:dyDescent="0.2">
      <c r="B107152">
        <v>487097</v>
      </c>
      <c r="C107152">
        <v>1</v>
      </c>
      <c r="D107152" s="43">
        <v>0.99928714316739609</v>
      </c>
      <c r="G107152">
        <v>437790</v>
      </c>
      <c r="H107152">
        <v>1</v>
      </c>
      <c r="L107152">
        <v>485897</v>
      </c>
      <c r="M107152">
        <v>1</v>
      </c>
    </row>
    <row r="107153" spans="2:13" x14ac:dyDescent="0.2">
      <c r="B107153">
        <v>487201</v>
      </c>
      <c r="C107153">
        <v>1</v>
      </c>
      <c r="D107153" s="43">
        <v>0.99928726705631388</v>
      </c>
      <c r="G107153">
        <v>437849</v>
      </c>
      <c r="H107153">
        <v>1</v>
      </c>
      <c r="L107153">
        <v>485907</v>
      </c>
      <c r="M107153">
        <v>1</v>
      </c>
    </row>
    <row r="107154" spans="2:13" x14ac:dyDescent="0.2">
      <c r="B107154">
        <v>487390</v>
      </c>
      <c r="C107154">
        <v>1</v>
      </c>
      <c r="D107154" s="43">
        <v>0.99928739094523156</v>
      </c>
      <c r="G107154">
        <v>437976</v>
      </c>
      <c r="H107154">
        <v>1</v>
      </c>
      <c r="L107154">
        <v>485952</v>
      </c>
      <c r="M107154">
        <v>1</v>
      </c>
    </row>
    <row r="107155" spans="2:13" x14ac:dyDescent="0.2">
      <c r="B107155">
        <v>487422</v>
      </c>
      <c r="C107155">
        <v>1</v>
      </c>
      <c r="D107155" s="43">
        <v>0.99928751483414924</v>
      </c>
      <c r="G107155">
        <v>437998</v>
      </c>
      <c r="H107155">
        <v>1</v>
      </c>
      <c r="L107155">
        <v>485993</v>
      </c>
      <c r="M107155">
        <v>1</v>
      </c>
    </row>
    <row r="107156" spans="2:13" x14ac:dyDescent="0.2">
      <c r="B107156">
        <v>487434</v>
      </c>
      <c r="C107156">
        <v>1</v>
      </c>
      <c r="D107156" s="43">
        <v>0.99928763872306703</v>
      </c>
      <c r="G107156">
        <v>438028</v>
      </c>
      <c r="H107156">
        <v>1</v>
      </c>
      <c r="L107156">
        <v>486055</v>
      </c>
      <c r="M107156">
        <v>1</v>
      </c>
    </row>
    <row r="107157" spans="2:13" x14ac:dyDescent="0.2">
      <c r="B107157">
        <v>487453</v>
      </c>
      <c r="C107157">
        <v>1</v>
      </c>
      <c r="D107157" s="43">
        <v>0.99928776261198471</v>
      </c>
      <c r="G107157">
        <v>438056</v>
      </c>
      <c r="H107157">
        <v>1</v>
      </c>
      <c r="L107157">
        <v>486072</v>
      </c>
      <c r="M107157">
        <v>1</v>
      </c>
    </row>
    <row r="107158" spans="2:13" x14ac:dyDescent="0.2">
      <c r="B107158">
        <v>487660</v>
      </c>
      <c r="C107158">
        <v>1</v>
      </c>
      <c r="D107158" s="43">
        <v>0.9992878865009025</v>
      </c>
      <c r="G107158">
        <v>438089</v>
      </c>
      <c r="H107158">
        <v>1</v>
      </c>
      <c r="L107158">
        <v>486084</v>
      </c>
      <c r="M107158">
        <v>1</v>
      </c>
    </row>
    <row r="107159" spans="2:13" x14ac:dyDescent="0.2">
      <c r="B107159">
        <v>487775</v>
      </c>
      <c r="C107159">
        <v>1</v>
      </c>
      <c r="D107159" s="43">
        <v>0.99928801038982018</v>
      </c>
      <c r="G107159">
        <v>438116</v>
      </c>
      <c r="H107159">
        <v>1</v>
      </c>
      <c r="L107159">
        <v>486097</v>
      </c>
      <c r="M107159">
        <v>1</v>
      </c>
    </row>
    <row r="107160" spans="2:13" x14ac:dyDescent="0.2">
      <c r="B107160">
        <v>487813</v>
      </c>
      <c r="C107160">
        <v>1</v>
      </c>
      <c r="D107160" s="43">
        <v>0.99928813427873797</v>
      </c>
      <c r="G107160">
        <v>438149</v>
      </c>
      <c r="H107160">
        <v>1</v>
      </c>
      <c r="L107160">
        <v>486170</v>
      </c>
      <c r="M107160">
        <v>1</v>
      </c>
    </row>
    <row r="107161" spans="2:13" x14ac:dyDescent="0.2">
      <c r="B107161">
        <v>487958</v>
      </c>
      <c r="C107161">
        <v>1</v>
      </c>
      <c r="D107161" s="43">
        <v>0.99928825816765565</v>
      </c>
      <c r="G107161">
        <v>438150</v>
      </c>
      <c r="H107161">
        <v>1</v>
      </c>
      <c r="L107161">
        <v>486265</v>
      </c>
      <c r="M107161">
        <v>1</v>
      </c>
    </row>
    <row r="107162" spans="2:13" x14ac:dyDescent="0.2">
      <c r="B107162">
        <v>488025</v>
      </c>
      <c r="C107162">
        <v>1</v>
      </c>
      <c r="D107162" s="43">
        <v>0.99928838205657333</v>
      </c>
      <c r="G107162">
        <v>438198</v>
      </c>
      <c r="H107162">
        <v>1</v>
      </c>
      <c r="L107162">
        <v>486378</v>
      </c>
      <c r="M107162">
        <v>1</v>
      </c>
    </row>
    <row r="107163" spans="2:13" x14ac:dyDescent="0.2">
      <c r="B107163">
        <v>488075</v>
      </c>
      <c r="C107163">
        <v>1</v>
      </c>
      <c r="D107163" s="43">
        <v>0.99928850594549112</v>
      </c>
      <c r="G107163">
        <v>438201</v>
      </c>
      <c r="H107163">
        <v>1</v>
      </c>
      <c r="L107163">
        <v>486477</v>
      </c>
      <c r="M107163">
        <v>1</v>
      </c>
    </row>
    <row r="107164" spans="2:13" x14ac:dyDescent="0.2">
      <c r="B107164">
        <v>488115</v>
      </c>
      <c r="C107164">
        <v>1</v>
      </c>
      <c r="D107164" s="43">
        <v>0.9992886298344088</v>
      </c>
      <c r="G107164">
        <v>438221</v>
      </c>
      <c r="H107164">
        <v>1</v>
      </c>
      <c r="L107164">
        <v>486665</v>
      </c>
      <c r="M107164">
        <v>1</v>
      </c>
    </row>
    <row r="107165" spans="2:13" x14ac:dyDescent="0.2">
      <c r="B107165">
        <v>488126</v>
      </c>
      <c r="C107165">
        <v>1</v>
      </c>
      <c r="D107165" s="43">
        <v>0.99928875372332659</v>
      </c>
      <c r="G107165">
        <v>438283</v>
      </c>
      <c r="H107165">
        <v>1</v>
      </c>
      <c r="L107165">
        <v>486726</v>
      </c>
      <c r="M107165">
        <v>1</v>
      </c>
    </row>
    <row r="107166" spans="2:13" x14ac:dyDescent="0.2">
      <c r="B107166">
        <v>488374</v>
      </c>
      <c r="C107166">
        <v>1</v>
      </c>
      <c r="D107166" s="43">
        <v>0.99928887761224428</v>
      </c>
      <c r="G107166">
        <v>438327</v>
      </c>
      <c r="H107166">
        <v>1</v>
      </c>
      <c r="L107166">
        <v>486745</v>
      </c>
      <c r="M107166">
        <v>1</v>
      </c>
    </row>
    <row r="107167" spans="2:13" x14ac:dyDescent="0.2">
      <c r="B107167">
        <v>488509</v>
      </c>
      <c r="C107167">
        <v>1</v>
      </c>
      <c r="D107167" s="43">
        <v>0.99928900150116207</v>
      </c>
      <c r="G107167">
        <v>438380</v>
      </c>
      <c r="H107167">
        <v>1</v>
      </c>
      <c r="L107167">
        <v>486800</v>
      </c>
      <c r="M107167">
        <v>2</v>
      </c>
    </row>
    <row r="107168" spans="2:13" x14ac:dyDescent="0.2">
      <c r="B107168">
        <v>488525</v>
      </c>
      <c r="C107168">
        <v>1</v>
      </c>
      <c r="D107168" s="43">
        <v>0.99928912539007975</v>
      </c>
      <c r="G107168">
        <v>438409</v>
      </c>
      <c r="H107168">
        <v>1</v>
      </c>
      <c r="L107168">
        <v>486826</v>
      </c>
      <c r="M107168">
        <v>1</v>
      </c>
    </row>
    <row r="107169" spans="2:13" x14ac:dyDescent="0.2">
      <c r="B107169">
        <v>488549</v>
      </c>
      <c r="C107169">
        <v>1</v>
      </c>
      <c r="D107169" s="43">
        <v>0.99928924927899743</v>
      </c>
      <c r="G107169">
        <v>438429</v>
      </c>
      <c r="H107169">
        <v>1</v>
      </c>
      <c r="L107169">
        <v>486897</v>
      </c>
      <c r="M107169">
        <v>1</v>
      </c>
    </row>
    <row r="107170" spans="2:13" x14ac:dyDescent="0.2">
      <c r="B107170">
        <v>488686</v>
      </c>
      <c r="C107170">
        <v>1</v>
      </c>
      <c r="D107170" s="43">
        <v>0.99928937316791522</v>
      </c>
      <c r="G107170">
        <v>438439</v>
      </c>
      <c r="H107170">
        <v>1</v>
      </c>
      <c r="L107170">
        <v>486985</v>
      </c>
      <c r="M107170">
        <v>1</v>
      </c>
    </row>
    <row r="107171" spans="2:13" x14ac:dyDescent="0.2">
      <c r="B107171">
        <v>488714</v>
      </c>
      <c r="C107171">
        <v>1</v>
      </c>
      <c r="D107171" s="43">
        <v>0.9992894970568329</v>
      </c>
      <c r="G107171">
        <v>438441</v>
      </c>
      <c r="H107171">
        <v>1</v>
      </c>
      <c r="L107171">
        <v>487044</v>
      </c>
      <c r="M107171">
        <v>1</v>
      </c>
    </row>
    <row r="107172" spans="2:13" x14ac:dyDescent="0.2">
      <c r="B107172">
        <v>488790</v>
      </c>
      <c r="C107172">
        <v>1</v>
      </c>
      <c r="D107172" s="43">
        <v>0.99928962094575069</v>
      </c>
      <c r="G107172">
        <v>438448</v>
      </c>
      <c r="H107172">
        <v>1</v>
      </c>
      <c r="L107172">
        <v>487094</v>
      </c>
      <c r="M107172">
        <v>1</v>
      </c>
    </row>
    <row r="107173" spans="2:13" x14ac:dyDescent="0.2">
      <c r="B107173">
        <v>488810</v>
      </c>
      <c r="C107173">
        <v>1</v>
      </c>
      <c r="D107173" s="43">
        <v>0.99928974483466837</v>
      </c>
      <c r="G107173">
        <v>438453</v>
      </c>
      <c r="H107173">
        <v>1</v>
      </c>
      <c r="L107173">
        <v>487201</v>
      </c>
      <c r="M107173">
        <v>1</v>
      </c>
    </row>
    <row r="107174" spans="2:13" x14ac:dyDescent="0.2">
      <c r="B107174">
        <v>488961</v>
      </c>
      <c r="C107174">
        <v>1</v>
      </c>
      <c r="D107174" s="43">
        <v>0.99928986872358616</v>
      </c>
      <c r="G107174">
        <v>438475</v>
      </c>
      <c r="H107174">
        <v>1</v>
      </c>
      <c r="L107174">
        <v>487387</v>
      </c>
      <c r="M107174">
        <v>1</v>
      </c>
    </row>
    <row r="107175" spans="2:13" x14ac:dyDescent="0.2">
      <c r="B107175">
        <v>488995</v>
      </c>
      <c r="C107175">
        <v>1</v>
      </c>
      <c r="D107175" s="43">
        <v>0.99928999261250384</v>
      </c>
      <c r="G107175">
        <v>438598</v>
      </c>
      <c r="H107175">
        <v>1</v>
      </c>
      <c r="L107175">
        <v>487422</v>
      </c>
      <c r="M107175">
        <v>1</v>
      </c>
    </row>
    <row r="107176" spans="2:13" x14ac:dyDescent="0.2">
      <c r="B107176">
        <v>489125</v>
      </c>
      <c r="C107176">
        <v>1</v>
      </c>
      <c r="D107176" s="43">
        <v>0.99929011650142152</v>
      </c>
      <c r="G107176">
        <v>438614</v>
      </c>
      <c r="H107176">
        <v>1</v>
      </c>
      <c r="L107176">
        <v>487432</v>
      </c>
      <c r="M107176">
        <v>1</v>
      </c>
    </row>
    <row r="107177" spans="2:13" x14ac:dyDescent="0.2">
      <c r="B107177">
        <v>489147</v>
      </c>
      <c r="C107177">
        <v>1</v>
      </c>
      <c r="D107177" s="43">
        <v>0.99929024039033931</v>
      </c>
      <c r="G107177">
        <v>438617</v>
      </c>
      <c r="H107177">
        <v>1</v>
      </c>
      <c r="L107177">
        <v>487451</v>
      </c>
      <c r="M107177">
        <v>1</v>
      </c>
    </row>
    <row r="107178" spans="2:13" x14ac:dyDescent="0.2">
      <c r="B107178">
        <v>489161</v>
      </c>
      <c r="C107178">
        <v>1</v>
      </c>
      <c r="D107178" s="43">
        <v>0.99929036427925699</v>
      </c>
      <c r="G107178">
        <v>438740</v>
      </c>
      <c r="H107178">
        <v>1</v>
      </c>
      <c r="L107178">
        <v>487656</v>
      </c>
      <c r="M107178">
        <v>1</v>
      </c>
    </row>
    <row r="107179" spans="2:13" x14ac:dyDescent="0.2">
      <c r="B107179">
        <v>489227</v>
      </c>
      <c r="C107179">
        <v>1</v>
      </c>
      <c r="D107179" s="43">
        <v>0.99929048816817478</v>
      </c>
      <c r="G107179">
        <v>438787</v>
      </c>
      <c r="H107179">
        <v>1</v>
      </c>
      <c r="L107179">
        <v>487774</v>
      </c>
      <c r="M107179">
        <v>1</v>
      </c>
    </row>
    <row r="107180" spans="2:13" x14ac:dyDescent="0.2">
      <c r="B107180">
        <v>489336</v>
      </c>
      <c r="C107180">
        <v>1</v>
      </c>
      <c r="D107180" s="43">
        <v>0.99929061205709246</v>
      </c>
      <c r="G107180">
        <v>438823</v>
      </c>
      <c r="H107180">
        <v>1</v>
      </c>
      <c r="L107180">
        <v>487808</v>
      </c>
      <c r="M107180">
        <v>1</v>
      </c>
    </row>
    <row r="107181" spans="2:13" x14ac:dyDescent="0.2">
      <c r="B107181">
        <v>489412</v>
      </c>
      <c r="C107181">
        <v>1</v>
      </c>
      <c r="D107181" s="43">
        <v>0.99929073594601026</v>
      </c>
      <c r="G107181">
        <v>438845</v>
      </c>
      <c r="H107181">
        <v>1</v>
      </c>
      <c r="L107181">
        <v>487955</v>
      </c>
      <c r="M107181">
        <v>1</v>
      </c>
    </row>
    <row r="107182" spans="2:13" x14ac:dyDescent="0.2">
      <c r="B107182">
        <v>489472</v>
      </c>
      <c r="C107182">
        <v>1</v>
      </c>
      <c r="D107182" s="43">
        <v>0.99929085983492794</v>
      </c>
      <c r="G107182">
        <v>438896</v>
      </c>
      <c r="H107182">
        <v>1</v>
      </c>
      <c r="L107182">
        <v>488025</v>
      </c>
      <c r="M107182">
        <v>1</v>
      </c>
    </row>
    <row r="107183" spans="2:13" x14ac:dyDescent="0.2">
      <c r="B107183">
        <v>489484</v>
      </c>
      <c r="C107183">
        <v>1</v>
      </c>
      <c r="D107183" s="43">
        <v>0.99929098372384562</v>
      </c>
      <c r="G107183">
        <v>438972</v>
      </c>
      <c r="H107183">
        <v>1</v>
      </c>
      <c r="L107183">
        <v>488074</v>
      </c>
      <c r="M107183">
        <v>1</v>
      </c>
    </row>
    <row r="107184" spans="2:13" x14ac:dyDescent="0.2">
      <c r="B107184">
        <v>489765</v>
      </c>
      <c r="C107184">
        <v>1</v>
      </c>
      <c r="D107184" s="43">
        <v>0.99929110761276341</v>
      </c>
      <c r="G107184">
        <v>439052</v>
      </c>
      <c r="H107184">
        <v>1</v>
      </c>
      <c r="L107184">
        <v>488112</v>
      </c>
      <c r="M107184">
        <v>1</v>
      </c>
    </row>
    <row r="107185" spans="2:13" x14ac:dyDescent="0.2">
      <c r="B107185">
        <v>489828</v>
      </c>
      <c r="C107185">
        <v>1</v>
      </c>
      <c r="D107185" s="43">
        <v>0.99929123150168109</v>
      </c>
      <c r="G107185">
        <v>439137</v>
      </c>
      <c r="H107185">
        <v>2</v>
      </c>
      <c r="L107185">
        <v>488126</v>
      </c>
      <c r="M107185">
        <v>1</v>
      </c>
    </row>
    <row r="107186" spans="2:13" x14ac:dyDescent="0.2">
      <c r="B107186">
        <v>489880</v>
      </c>
      <c r="C107186">
        <v>1</v>
      </c>
      <c r="D107186" s="43">
        <v>0.99929135539059888</v>
      </c>
      <c r="G107186">
        <v>439197</v>
      </c>
      <c r="H107186">
        <v>1</v>
      </c>
      <c r="L107186">
        <v>488371</v>
      </c>
      <c r="M107186">
        <v>1</v>
      </c>
    </row>
    <row r="107187" spans="2:13" x14ac:dyDescent="0.2">
      <c r="B107187">
        <v>489898</v>
      </c>
      <c r="C107187">
        <v>1</v>
      </c>
      <c r="D107187" s="43">
        <v>0.99929147927951656</v>
      </c>
      <c r="G107187">
        <v>439354</v>
      </c>
      <c r="H107187">
        <v>1</v>
      </c>
      <c r="L107187">
        <v>488506</v>
      </c>
      <c r="M107187">
        <v>1</v>
      </c>
    </row>
    <row r="107188" spans="2:13" x14ac:dyDescent="0.2">
      <c r="B107188">
        <v>490044</v>
      </c>
      <c r="C107188">
        <v>1</v>
      </c>
      <c r="D107188" s="43">
        <v>0.99929160316843424</v>
      </c>
      <c r="G107188">
        <v>439422</v>
      </c>
      <c r="H107188">
        <v>1</v>
      </c>
      <c r="L107188">
        <v>488524</v>
      </c>
      <c r="M107188">
        <v>1</v>
      </c>
    </row>
    <row r="107189" spans="2:13" x14ac:dyDescent="0.2">
      <c r="B107189">
        <v>490076</v>
      </c>
      <c r="C107189">
        <v>1</v>
      </c>
      <c r="D107189" s="43">
        <v>0.99929172705735203</v>
      </c>
      <c r="G107189">
        <v>439499</v>
      </c>
      <c r="H107189">
        <v>1</v>
      </c>
      <c r="L107189">
        <v>488546</v>
      </c>
      <c r="M107189">
        <v>1</v>
      </c>
    </row>
    <row r="107190" spans="2:13" x14ac:dyDescent="0.2">
      <c r="B107190">
        <v>490091</v>
      </c>
      <c r="C107190">
        <v>1</v>
      </c>
      <c r="D107190" s="43">
        <v>0.99929185094626971</v>
      </c>
      <c r="G107190">
        <v>439508</v>
      </c>
      <c r="H107190">
        <v>1</v>
      </c>
      <c r="L107190">
        <v>488685</v>
      </c>
      <c r="M107190">
        <v>1</v>
      </c>
    </row>
    <row r="107191" spans="2:13" x14ac:dyDescent="0.2">
      <c r="B107191">
        <v>490144</v>
      </c>
      <c r="C107191">
        <v>1</v>
      </c>
      <c r="D107191" s="43">
        <v>0.9992919748351875</v>
      </c>
      <c r="G107191">
        <v>439521</v>
      </c>
      <c r="H107191">
        <v>1</v>
      </c>
      <c r="L107191">
        <v>488713</v>
      </c>
      <c r="M107191">
        <v>1</v>
      </c>
    </row>
    <row r="107192" spans="2:13" x14ac:dyDescent="0.2">
      <c r="B107192">
        <v>490146</v>
      </c>
      <c r="C107192">
        <v>1</v>
      </c>
      <c r="D107192" s="43">
        <v>0.99929209872410518</v>
      </c>
      <c r="G107192">
        <v>439537</v>
      </c>
      <c r="H107192">
        <v>1</v>
      </c>
      <c r="L107192">
        <v>488784</v>
      </c>
      <c r="M107192">
        <v>1</v>
      </c>
    </row>
    <row r="107193" spans="2:13" x14ac:dyDescent="0.2">
      <c r="B107193">
        <v>490158</v>
      </c>
      <c r="C107193">
        <v>1</v>
      </c>
      <c r="D107193" s="43">
        <v>0.99929222261302297</v>
      </c>
      <c r="G107193">
        <v>439541</v>
      </c>
      <c r="H107193">
        <v>1</v>
      </c>
      <c r="L107193">
        <v>488804</v>
      </c>
      <c r="M107193">
        <v>1</v>
      </c>
    </row>
    <row r="107194" spans="2:13" x14ac:dyDescent="0.2">
      <c r="B107194">
        <v>490168</v>
      </c>
      <c r="C107194">
        <v>1</v>
      </c>
      <c r="D107194" s="43">
        <v>0.99929234650194065</v>
      </c>
      <c r="G107194">
        <v>439545</v>
      </c>
      <c r="H107194">
        <v>1</v>
      </c>
      <c r="L107194">
        <v>488956</v>
      </c>
      <c r="M107194">
        <v>1</v>
      </c>
    </row>
    <row r="107195" spans="2:13" x14ac:dyDescent="0.2">
      <c r="B107195">
        <v>490178</v>
      </c>
      <c r="C107195">
        <v>1</v>
      </c>
      <c r="D107195" s="43">
        <v>0.99929247039085833</v>
      </c>
      <c r="G107195">
        <v>439592</v>
      </c>
      <c r="H107195">
        <v>1</v>
      </c>
      <c r="L107195">
        <v>488993</v>
      </c>
      <c r="M107195">
        <v>1</v>
      </c>
    </row>
    <row r="107196" spans="2:13" x14ac:dyDescent="0.2">
      <c r="B107196">
        <v>490317</v>
      </c>
      <c r="C107196">
        <v>1</v>
      </c>
      <c r="D107196" s="43">
        <v>0.99929259427977613</v>
      </c>
      <c r="G107196">
        <v>439687</v>
      </c>
      <c r="H107196">
        <v>1</v>
      </c>
      <c r="L107196">
        <v>489122</v>
      </c>
      <c r="M107196">
        <v>1</v>
      </c>
    </row>
    <row r="107197" spans="2:13" x14ac:dyDescent="0.2">
      <c r="B107197">
        <v>490323</v>
      </c>
      <c r="C107197">
        <v>1</v>
      </c>
      <c r="D107197" s="43">
        <v>0.99929271816869381</v>
      </c>
      <c r="G107197">
        <v>439841</v>
      </c>
      <c r="H107197">
        <v>1</v>
      </c>
      <c r="L107197">
        <v>489146</v>
      </c>
      <c r="M107197">
        <v>1</v>
      </c>
    </row>
    <row r="107198" spans="2:13" x14ac:dyDescent="0.2">
      <c r="B107198">
        <v>490383</v>
      </c>
      <c r="C107198">
        <v>1</v>
      </c>
      <c r="D107198" s="43">
        <v>0.9992928420576116</v>
      </c>
      <c r="G107198">
        <v>439854</v>
      </c>
      <c r="H107198">
        <v>1</v>
      </c>
      <c r="L107198">
        <v>489161</v>
      </c>
      <c r="M107198">
        <v>1</v>
      </c>
    </row>
    <row r="107199" spans="2:13" x14ac:dyDescent="0.2">
      <c r="B107199">
        <v>490402</v>
      </c>
      <c r="C107199">
        <v>1</v>
      </c>
      <c r="D107199" s="43">
        <v>0.99929296594652928</v>
      </c>
      <c r="G107199">
        <v>439905</v>
      </c>
      <c r="H107199">
        <v>1</v>
      </c>
      <c r="L107199">
        <v>489218</v>
      </c>
      <c r="M107199">
        <v>1</v>
      </c>
    </row>
    <row r="107200" spans="2:13" x14ac:dyDescent="0.2">
      <c r="B107200">
        <v>490427</v>
      </c>
      <c r="C107200">
        <v>1</v>
      </c>
      <c r="D107200" s="43">
        <v>0.99929308983544707</v>
      </c>
      <c r="G107200">
        <v>440005</v>
      </c>
      <c r="H107200">
        <v>1</v>
      </c>
      <c r="L107200">
        <v>489331</v>
      </c>
      <c r="M107200">
        <v>1</v>
      </c>
    </row>
    <row r="107201" spans="2:13" x14ac:dyDescent="0.2">
      <c r="B107201">
        <v>490446</v>
      </c>
      <c r="C107201">
        <v>1</v>
      </c>
      <c r="D107201" s="43">
        <v>0.99929321372436475</v>
      </c>
      <c r="G107201">
        <v>440044</v>
      </c>
      <c r="H107201">
        <v>1</v>
      </c>
      <c r="L107201">
        <v>489404</v>
      </c>
      <c r="M107201">
        <v>1</v>
      </c>
    </row>
    <row r="107202" spans="2:13" x14ac:dyDescent="0.2">
      <c r="B107202">
        <v>490451</v>
      </c>
      <c r="C107202">
        <v>1</v>
      </c>
      <c r="D107202" s="43">
        <v>0.99929333761328243</v>
      </c>
      <c r="G107202">
        <v>440048</v>
      </c>
      <c r="H107202">
        <v>1</v>
      </c>
      <c r="L107202">
        <v>489472</v>
      </c>
      <c r="M107202">
        <v>1</v>
      </c>
    </row>
    <row r="107203" spans="2:13" x14ac:dyDescent="0.2">
      <c r="B107203">
        <v>490536</v>
      </c>
      <c r="C107203">
        <v>1</v>
      </c>
      <c r="D107203" s="43">
        <v>0.99929346150220022</v>
      </c>
      <c r="G107203">
        <v>440156</v>
      </c>
      <c r="H107203">
        <v>1</v>
      </c>
      <c r="L107203">
        <v>489482</v>
      </c>
      <c r="M107203">
        <v>1</v>
      </c>
    </row>
    <row r="107204" spans="2:13" x14ac:dyDescent="0.2">
      <c r="B107204">
        <v>490537</v>
      </c>
      <c r="C107204">
        <v>1</v>
      </c>
      <c r="D107204" s="43">
        <v>0.9992935853911179</v>
      </c>
      <c r="G107204">
        <v>440161</v>
      </c>
      <c r="H107204">
        <v>1</v>
      </c>
      <c r="L107204">
        <v>489765</v>
      </c>
      <c r="M107204">
        <v>1</v>
      </c>
    </row>
    <row r="107205" spans="2:13" x14ac:dyDescent="0.2">
      <c r="B107205">
        <v>490559</v>
      </c>
      <c r="C107205">
        <v>1</v>
      </c>
      <c r="D107205" s="43">
        <v>0.99929370928003569</v>
      </c>
      <c r="G107205">
        <v>440208</v>
      </c>
      <c r="H107205">
        <v>1</v>
      </c>
      <c r="L107205">
        <v>489825</v>
      </c>
      <c r="M107205">
        <v>1</v>
      </c>
    </row>
    <row r="107206" spans="2:13" x14ac:dyDescent="0.2">
      <c r="B107206">
        <v>490658</v>
      </c>
      <c r="C107206">
        <v>1</v>
      </c>
      <c r="D107206" s="43">
        <v>0.99929383316895337</v>
      </c>
      <c r="G107206">
        <v>440280</v>
      </c>
      <c r="H107206">
        <v>1</v>
      </c>
      <c r="L107206">
        <v>489877</v>
      </c>
      <c r="M107206">
        <v>1</v>
      </c>
    </row>
    <row r="107207" spans="2:13" x14ac:dyDescent="0.2">
      <c r="B107207">
        <v>490720</v>
      </c>
      <c r="C107207">
        <v>1</v>
      </c>
      <c r="D107207" s="43">
        <v>0.99929395705787116</v>
      </c>
      <c r="G107207">
        <v>440466</v>
      </c>
      <c r="H107207">
        <v>1</v>
      </c>
      <c r="L107207">
        <v>489894</v>
      </c>
      <c r="M107207">
        <v>1</v>
      </c>
    </row>
    <row r="107208" spans="2:13" x14ac:dyDescent="0.2">
      <c r="B107208">
        <v>490761</v>
      </c>
      <c r="C107208">
        <v>1</v>
      </c>
      <c r="D107208" s="43">
        <v>0.99929408094678884</v>
      </c>
      <c r="G107208">
        <v>440578</v>
      </c>
      <c r="H107208">
        <v>1</v>
      </c>
      <c r="L107208">
        <v>490041</v>
      </c>
      <c r="M107208">
        <v>1</v>
      </c>
    </row>
    <row r="107209" spans="2:13" x14ac:dyDescent="0.2">
      <c r="B107209">
        <v>490769</v>
      </c>
      <c r="C107209">
        <v>1</v>
      </c>
      <c r="D107209" s="43">
        <v>0.99929420483570652</v>
      </c>
      <c r="G107209">
        <v>440605</v>
      </c>
      <c r="H107209">
        <v>1</v>
      </c>
      <c r="L107209">
        <v>490076</v>
      </c>
      <c r="M107209">
        <v>1</v>
      </c>
    </row>
    <row r="107210" spans="2:13" x14ac:dyDescent="0.2">
      <c r="B107210">
        <v>491116</v>
      </c>
      <c r="C107210">
        <v>1</v>
      </c>
      <c r="D107210" s="43">
        <v>0.99929432872462431</v>
      </c>
      <c r="G107210">
        <v>440673</v>
      </c>
      <c r="H107210">
        <v>1</v>
      </c>
      <c r="L107210">
        <v>490090</v>
      </c>
      <c r="M107210">
        <v>1</v>
      </c>
    </row>
    <row r="107211" spans="2:13" x14ac:dyDescent="0.2">
      <c r="B107211">
        <v>491166</v>
      </c>
      <c r="C107211">
        <v>1</v>
      </c>
      <c r="D107211" s="43">
        <v>0.99929445261354199</v>
      </c>
      <c r="G107211">
        <v>440698</v>
      </c>
      <c r="H107211">
        <v>1</v>
      </c>
      <c r="L107211">
        <v>490138</v>
      </c>
      <c r="M107211">
        <v>1</v>
      </c>
    </row>
    <row r="107212" spans="2:13" x14ac:dyDescent="0.2">
      <c r="B107212">
        <v>491217</v>
      </c>
      <c r="C107212">
        <v>1</v>
      </c>
      <c r="D107212" s="43">
        <v>0.99929457650245979</v>
      </c>
      <c r="G107212">
        <v>440733</v>
      </c>
      <c r="H107212">
        <v>1</v>
      </c>
      <c r="L107212">
        <v>490143</v>
      </c>
      <c r="M107212">
        <v>1</v>
      </c>
    </row>
    <row r="107213" spans="2:13" x14ac:dyDescent="0.2">
      <c r="B107213">
        <v>491228</v>
      </c>
      <c r="C107213">
        <v>1</v>
      </c>
      <c r="D107213" s="43">
        <v>0.99929470039137747</v>
      </c>
      <c r="G107213">
        <v>440898</v>
      </c>
      <c r="H107213">
        <v>1</v>
      </c>
      <c r="L107213">
        <v>490155</v>
      </c>
      <c r="M107213">
        <v>1</v>
      </c>
    </row>
    <row r="107214" spans="2:13" x14ac:dyDescent="0.2">
      <c r="B107214">
        <v>491272</v>
      </c>
      <c r="C107214">
        <v>1</v>
      </c>
      <c r="D107214" s="43">
        <v>0.99929482428029526</v>
      </c>
      <c r="G107214">
        <v>440902</v>
      </c>
      <c r="H107214">
        <v>1</v>
      </c>
      <c r="L107214">
        <v>490166</v>
      </c>
      <c r="M107214">
        <v>1</v>
      </c>
    </row>
    <row r="107215" spans="2:13" x14ac:dyDescent="0.2">
      <c r="B107215">
        <v>491344</v>
      </c>
      <c r="C107215">
        <v>1</v>
      </c>
      <c r="D107215" s="43">
        <v>0.99929494816921294</v>
      </c>
      <c r="G107215">
        <v>440919</v>
      </c>
      <c r="H107215">
        <v>1</v>
      </c>
      <c r="L107215">
        <v>490177</v>
      </c>
      <c r="M107215">
        <v>1</v>
      </c>
    </row>
    <row r="107216" spans="2:13" x14ac:dyDescent="0.2">
      <c r="B107216">
        <v>491348</v>
      </c>
      <c r="C107216">
        <v>1</v>
      </c>
      <c r="D107216" s="43">
        <v>0.99929507205813062</v>
      </c>
      <c r="G107216">
        <v>440957</v>
      </c>
      <c r="H107216">
        <v>1</v>
      </c>
      <c r="L107216">
        <v>490315</v>
      </c>
      <c r="M107216">
        <v>1</v>
      </c>
    </row>
    <row r="107217" spans="2:13" x14ac:dyDescent="0.2">
      <c r="B107217">
        <v>491375</v>
      </c>
      <c r="C107217">
        <v>1</v>
      </c>
      <c r="D107217" s="43">
        <v>0.99929519594704841</v>
      </c>
      <c r="G107217">
        <v>440973</v>
      </c>
      <c r="H107217">
        <v>1</v>
      </c>
      <c r="L107217">
        <v>490323</v>
      </c>
      <c r="M107217">
        <v>1</v>
      </c>
    </row>
    <row r="107218" spans="2:13" x14ac:dyDescent="0.2">
      <c r="B107218">
        <v>491481</v>
      </c>
      <c r="C107218">
        <v>1</v>
      </c>
      <c r="D107218" s="43">
        <v>0.99929531983596609</v>
      </c>
      <c r="G107218">
        <v>440993</v>
      </c>
      <c r="H107218">
        <v>1</v>
      </c>
      <c r="L107218">
        <v>490383</v>
      </c>
      <c r="M107218">
        <v>1</v>
      </c>
    </row>
    <row r="107219" spans="2:13" x14ac:dyDescent="0.2">
      <c r="B107219">
        <v>491498</v>
      </c>
      <c r="C107219">
        <v>1</v>
      </c>
      <c r="D107219" s="43">
        <v>0.99929544372488388</v>
      </c>
      <c r="G107219">
        <v>441034</v>
      </c>
      <c r="H107219">
        <v>1</v>
      </c>
      <c r="L107219">
        <v>490401</v>
      </c>
      <c r="M107219">
        <v>1</v>
      </c>
    </row>
    <row r="107220" spans="2:13" x14ac:dyDescent="0.2">
      <c r="B107220">
        <v>491655</v>
      </c>
      <c r="C107220">
        <v>1</v>
      </c>
      <c r="D107220" s="43">
        <v>0.99929556761380156</v>
      </c>
      <c r="G107220">
        <v>441168</v>
      </c>
      <c r="H107220">
        <v>1</v>
      </c>
      <c r="L107220">
        <v>490425</v>
      </c>
      <c r="M107220">
        <v>1</v>
      </c>
    </row>
    <row r="107221" spans="2:13" x14ac:dyDescent="0.2">
      <c r="B107221">
        <v>491661</v>
      </c>
      <c r="C107221">
        <v>1</v>
      </c>
      <c r="D107221" s="43">
        <v>0.99929569150271935</v>
      </c>
      <c r="G107221">
        <v>441218</v>
      </c>
      <c r="H107221">
        <v>1</v>
      </c>
      <c r="L107221">
        <v>490444</v>
      </c>
      <c r="M107221">
        <v>1</v>
      </c>
    </row>
    <row r="107222" spans="2:13" x14ac:dyDescent="0.2">
      <c r="B107222">
        <v>491695</v>
      </c>
      <c r="C107222">
        <v>1</v>
      </c>
      <c r="D107222" s="43">
        <v>0.99929581539163703</v>
      </c>
      <c r="G107222">
        <v>441355</v>
      </c>
      <c r="H107222">
        <v>1</v>
      </c>
      <c r="L107222">
        <v>490450</v>
      </c>
      <c r="M107222">
        <v>1</v>
      </c>
    </row>
    <row r="107223" spans="2:13" x14ac:dyDescent="0.2">
      <c r="B107223">
        <v>491804</v>
      </c>
      <c r="C107223">
        <v>1</v>
      </c>
      <c r="D107223" s="43">
        <v>0.99929593928055471</v>
      </c>
      <c r="G107223">
        <v>441431</v>
      </c>
      <c r="H107223">
        <v>1</v>
      </c>
      <c r="L107223">
        <v>490534</v>
      </c>
      <c r="M107223">
        <v>1</v>
      </c>
    </row>
    <row r="107224" spans="2:13" x14ac:dyDescent="0.2">
      <c r="B107224">
        <v>491893</v>
      </c>
      <c r="C107224">
        <v>1</v>
      </c>
      <c r="D107224" s="43">
        <v>0.9992960631694725</v>
      </c>
      <c r="G107224">
        <v>441475</v>
      </c>
      <c r="H107224">
        <v>1</v>
      </c>
      <c r="L107224">
        <v>490536</v>
      </c>
      <c r="M107224">
        <v>1</v>
      </c>
    </row>
    <row r="107225" spans="2:13" x14ac:dyDescent="0.2">
      <c r="B107225">
        <v>491956</v>
      </c>
      <c r="C107225">
        <v>1</v>
      </c>
      <c r="D107225" s="43">
        <v>0.99929618705839018</v>
      </c>
      <c r="G107225">
        <v>441562</v>
      </c>
      <c r="H107225">
        <v>1</v>
      </c>
      <c r="L107225">
        <v>490556</v>
      </c>
      <c r="M107225">
        <v>1</v>
      </c>
    </row>
    <row r="107226" spans="2:13" x14ac:dyDescent="0.2">
      <c r="B107226">
        <v>492011</v>
      </c>
      <c r="C107226">
        <v>1</v>
      </c>
      <c r="D107226" s="43">
        <v>0.99929631094730798</v>
      </c>
      <c r="G107226">
        <v>441568</v>
      </c>
      <c r="H107226">
        <v>1</v>
      </c>
      <c r="L107226">
        <v>490652</v>
      </c>
      <c r="M107226">
        <v>1</v>
      </c>
    </row>
    <row r="107227" spans="2:13" x14ac:dyDescent="0.2">
      <c r="B107227">
        <v>492092</v>
      </c>
      <c r="C107227">
        <v>1</v>
      </c>
      <c r="D107227" s="43">
        <v>0.99929643483622566</v>
      </c>
      <c r="G107227">
        <v>441606</v>
      </c>
      <c r="H107227">
        <v>1</v>
      </c>
      <c r="L107227">
        <v>490717</v>
      </c>
      <c r="M107227">
        <v>1</v>
      </c>
    </row>
    <row r="107228" spans="2:13" x14ac:dyDescent="0.2">
      <c r="B107228">
        <v>492122</v>
      </c>
      <c r="C107228">
        <v>1</v>
      </c>
      <c r="D107228" s="43">
        <v>0.99929655872514345</v>
      </c>
      <c r="G107228">
        <v>441646</v>
      </c>
      <c r="H107228">
        <v>1</v>
      </c>
      <c r="L107228">
        <v>490760</v>
      </c>
      <c r="M107228">
        <v>1</v>
      </c>
    </row>
    <row r="107229" spans="2:13" x14ac:dyDescent="0.2">
      <c r="B107229">
        <v>492165</v>
      </c>
      <c r="C107229">
        <v>1</v>
      </c>
      <c r="D107229" s="43">
        <v>0.99929668261406113</v>
      </c>
      <c r="G107229">
        <v>441650</v>
      </c>
      <c r="H107229">
        <v>1</v>
      </c>
      <c r="L107229">
        <v>490768</v>
      </c>
      <c r="M107229">
        <v>1</v>
      </c>
    </row>
    <row r="107230" spans="2:13" x14ac:dyDescent="0.2">
      <c r="B107230">
        <v>492175</v>
      </c>
      <c r="C107230">
        <v>1</v>
      </c>
      <c r="D107230" s="43">
        <v>0.99929680650297881</v>
      </c>
      <c r="G107230">
        <v>441656</v>
      </c>
      <c r="H107230">
        <v>1</v>
      </c>
      <c r="L107230">
        <v>491109</v>
      </c>
      <c r="M107230">
        <v>1</v>
      </c>
    </row>
    <row r="107231" spans="2:13" x14ac:dyDescent="0.2">
      <c r="B107231">
        <v>492227</v>
      </c>
      <c r="C107231">
        <v>1</v>
      </c>
      <c r="D107231" s="43">
        <v>0.9992969303918966</v>
      </c>
      <c r="G107231">
        <v>441716</v>
      </c>
      <c r="H107231">
        <v>1</v>
      </c>
      <c r="L107231">
        <v>491161</v>
      </c>
      <c r="M107231">
        <v>1</v>
      </c>
    </row>
    <row r="107232" spans="2:13" x14ac:dyDescent="0.2">
      <c r="B107232">
        <v>492273</v>
      </c>
      <c r="C107232">
        <v>1</v>
      </c>
      <c r="D107232" s="43">
        <v>0.99929705428081428</v>
      </c>
      <c r="G107232">
        <v>441737</v>
      </c>
      <c r="H107232">
        <v>1</v>
      </c>
      <c r="L107232">
        <v>491217</v>
      </c>
      <c r="M107232">
        <v>1</v>
      </c>
    </row>
    <row r="107233" spans="2:13" x14ac:dyDescent="0.2">
      <c r="B107233">
        <v>492323</v>
      </c>
      <c r="C107233">
        <v>1</v>
      </c>
      <c r="D107233" s="43">
        <v>0.99929717816973207</v>
      </c>
      <c r="G107233">
        <v>441753</v>
      </c>
      <c r="H107233">
        <v>1</v>
      </c>
      <c r="L107233">
        <v>491225</v>
      </c>
      <c r="M107233">
        <v>1</v>
      </c>
    </row>
    <row r="107234" spans="2:13" x14ac:dyDescent="0.2">
      <c r="B107234">
        <v>492355</v>
      </c>
      <c r="C107234">
        <v>1</v>
      </c>
      <c r="D107234" s="43">
        <v>0.99929730205864975</v>
      </c>
      <c r="G107234">
        <v>441837</v>
      </c>
      <c r="H107234">
        <v>1</v>
      </c>
      <c r="L107234">
        <v>491269</v>
      </c>
      <c r="M107234">
        <v>1</v>
      </c>
    </row>
    <row r="107235" spans="2:13" x14ac:dyDescent="0.2">
      <c r="B107235">
        <v>492711</v>
      </c>
      <c r="C107235">
        <v>1</v>
      </c>
      <c r="D107235" s="43">
        <v>0.99929742594756743</v>
      </c>
      <c r="G107235">
        <v>441857</v>
      </c>
      <c r="H107235">
        <v>1</v>
      </c>
      <c r="L107235">
        <v>491341</v>
      </c>
      <c r="M107235">
        <v>1</v>
      </c>
    </row>
    <row r="107236" spans="2:13" x14ac:dyDescent="0.2">
      <c r="B107236">
        <v>492877</v>
      </c>
      <c r="C107236">
        <v>1</v>
      </c>
      <c r="D107236" s="43">
        <v>0.99929754983648522</v>
      </c>
      <c r="G107236">
        <v>441877</v>
      </c>
      <c r="H107236">
        <v>1</v>
      </c>
      <c r="L107236">
        <v>491345</v>
      </c>
      <c r="M107236">
        <v>1</v>
      </c>
    </row>
    <row r="107237" spans="2:13" x14ac:dyDescent="0.2">
      <c r="B107237">
        <v>492995</v>
      </c>
      <c r="C107237">
        <v>1</v>
      </c>
      <c r="D107237" s="43">
        <v>0.9992976737254029</v>
      </c>
      <c r="G107237">
        <v>441893</v>
      </c>
      <c r="H107237">
        <v>1</v>
      </c>
      <c r="L107237">
        <v>491373</v>
      </c>
      <c r="M107237">
        <v>1</v>
      </c>
    </row>
    <row r="107238" spans="2:13" x14ac:dyDescent="0.2">
      <c r="B107238">
        <v>492997</v>
      </c>
      <c r="C107238">
        <v>1</v>
      </c>
      <c r="D107238" s="43">
        <v>0.99929779761432069</v>
      </c>
      <c r="G107238">
        <v>441946</v>
      </c>
      <c r="H107238">
        <v>1</v>
      </c>
      <c r="L107238">
        <v>491478</v>
      </c>
      <c r="M107238">
        <v>1</v>
      </c>
    </row>
    <row r="107239" spans="2:13" x14ac:dyDescent="0.2">
      <c r="B107239">
        <v>493078</v>
      </c>
      <c r="C107239">
        <v>1</v>
      </c>
      <c r="D107239" s="43">
        <v>0.99929792150323837</v>
      </c>
      <c r="G107239">
        <v>441954</v>
      </c>
      <c r="H107239">
        <v>1</v>
      </c>
      <c r="L107239">
        <v>491498</v>
      </c>
      <c r="M107239">
        <v>1</v>
      </c>
    </row>
    <row r="107240" spans="2:13" x14ac:dyDescent="0.2">
      <c r="B107240">
        <v>493130</v>
      </c>
      <c r="C107240">
        <v>1</v>
      </c>
      <c r="D107240" s="43">
        <v>0.99929804539215616</v>
      </c>
      <c r="G107240">
        <v>441990</v>
      </c>
      <c r="H107240">
        <v>1</v>
      </c>
      <c r="L107240">
        <v>491650</v>
      </c>
      <c r="M107240">
        <v>1</v>
      </c>
    </row>
    <row r="107241" spans="2:13" x14ac:dyDescent="0.2">
      <c r="B107241">
        <v>493150</v>
      </c>
      <c r="C107241">
        <v>1</v>
      </c>
      <c r="D107241" s="43">
        <v>0.99929816928107384</v>
      </c>
      <c r="G107241">
        <v>441997</v>
      </c>
      <c r="H107241">
        <v>1</v>
      </c>
      <c r="L107241">
        <v>491657</v>
      </c>
      <c r="M107241">
        <v>1</v>
      </c>
    </row>
    <row r="107242" spans="2:13" x14ac:dyDescent="0.2">
      <c r="B107242">
        <v>493219</v>
      </c>
      <c r="C107242">
        <v>1</v>
      </c>
      <c r="D107242" s="43">
        <v>0.99929829316999152</v>
      </c>
      <c r="G107242">
        <v>442016</v>
      </c>
      <c r="H107242">
        <v>1</v>
      </c>
      <c r="L107242">
        <v>491695</v>
      </c>
      <c r="M107242">
        <v>1</v>
      </c>
    </row>
    <row r="107243" spans="2:13" x14ac:dyDescent="0.2">
      <c r="B107243">
        <v>493363</v>
      </c>
      <c r="C107243">
        <v>1</v>
      </c>
      <c r="D107243" s="43">
        <v>0.99929841705890932</v>
      </c>
      <c r="G107243">
        <v>442054</v>
      </c>
      <c r="H107243">
        <v>1</v>
      </c>
      <c r="L107243">
        <v>491800</v>
      </c>
      <c r="M107243">
        <v>1</v>
      </c>
    </row>
    <row r="107244" spans="2:13" x14ac:dyDescent="0.2">
      <c r="B107244">
        <v>493375</v>
      </c>
      <c r="C107244">
        <v>1</v>
      </c>
      <c r="D107244" s="43">
        <v>0.999298540947827</v>
      </c>
      <c r="G107244">
        <v>442142</v>
      </c>
      <c r="H107244">
        <v>1</v>
      </c>
      <c r="L107244">
        <v>491890</v>
      </c>
      <c r="M107244">
        <v>1</v>
      </c>
    </row>
    <row r="107245" spans="2:13" x14ac:dyDescent="0.2">
      <c r="B107245">
        <v>493414</v>
      </c>
      <c r="C107245">
        <v>1</v>
      </c>
      <c r="D107245" s="43">
        <v>0.99929866483674479</v>
      </c>
      <c r="G107245">
        <v>442190</v>
      </c>
      <c r="H107245">
        <v>1</v>
      </c>
      <c r="L107245">
        <v>491952</v>
      </c>
      <c r="M107245">
        <v>1</v>
      </c>
    </row>
    <row r="107246" spans="2:13" x14ac:dyDescent="0.2">
      <c r="B107246">
        <v>493568</v>
      </c>
      <c r="C107246">
        <v>1</v>
      </c>
      <c r="D107246" s="43">
        <v>0.99929878872566247</v>
      </c>
      <c r="G107246">
        <v>442217</v>
      </c>
      <c r="H107246">
        <v>1</v>
      </c>
      <c r="L107246">
        <v>492009</v>
      </c>
      <c r="M107246">
        <v>1</v>
      </c>
    </row>
    <row r="107247" spans="2:13" x14ac:dyDescent="0.2">
      <c r="B107247">
        <v>493695</v>
      </c>
      <c r="C107247">
        <v>1</v>
      </c>
      <c r="D107247" s="43">
        <v>0.99929891261458026</v>
      </c>
      <c r="G107247">
        <v>442317</v>
      </c>
      <c r="H107247">
        <v>1</v>
      </c>
      <c r="L107247">
        <v>492089</v>
      </c>
      <c r="M107247">
        <v>1</v>
      </c>
    </row>
    <row r="107248" spans="2:13" x14ac:dyDescent="0.2">
      <c r="B107248">
        <v>493757</v>
      </c>
      <c r="C107248">
        <v>1</v>
      </c>
      <c r="D107248" s="43">
        <v>0.99929903650349794</v>
      </c>
      <c r="G107248">
        <v>442351</v>
      </c>
      <c r="H107248">
        <v>1</v>
      </c>
      <c r="L107248">
        <v>492121</v>
      </c>
      <c r="M107248">
        <v>1</v>
      </c>
    </row>
    <row r="107249" spans="2:13" x14ac:dyDescent="0.2">
      <c r="B107249">
        <v>493807</v>
      </c>
      <c r="C107249">
        <v>1</v>
      </c>
      <c r="D107249" s="43">
        <v>0.99929916039241562</v>
      </c>
      <c r="G107249">
        <v>442371</v>
      </c>
      <c r="H107249">
        <v>1</v>
      </c>
      <c r="L107249">
        <v>492160</v>
      </c>
      <c r="M107249">
        <v>1</v>
      </c>
    </row>
    <row r="107250" spans="2:13" x14ac:dyDescent="0.2">
      <c r="B107250">
        <v>493946</v>
      </c>
      <c r="C107250">
        <v>1</v>
      </c>
      <c r="D107250" s="43">
        <v>0.99929928428133341</v>
      </c>
      <c r="G107250">
        <v>442432</v>
      </c>
      <c r="H107250">
        <v>1</v>
      </c>
      <c r="L107250">
        <v>492175</v>
      </c>
      <c r="M107250">
        <v>1</v>
      </c>
    </row>
    <row r="107251" spans="2:13" x14ac:dyDescent="0.2">
      <c r="B107251">
        <v>493974</v>
      </c>
      <c r="C107251">
        <v>1</v>
      </c>
      <c r="D107251" s="43">
        <v>0.99929940817025109</v>
      </c>
      <c r="G107251">
        <v>442498</v>
      </c>
      <c r="H107251">
        <v>1</v>
      </c>
      <c r="L107251">
        <v>492225</v>
      </c>
      <c r="M107251">
        <v>1</v>
      </c>
    </row>
    <row r="107252" spans="2:13" x14ac:dyDescent="0.2">
      <c r="B107252">
        <v>494021</v>
      </c>
      <c r="C107252">
        <v>1</v>
      </c>
      <c r="D107252" s="43">
        <v>0.99929953205916888</v>
      </c>
      <c r="G107252">
        <v>442503</v>
      </c>
      <c r="H107252">
        <v>1</v>
      </c>
      <c r="L107252">
        <v>492271</v>
      </c>
      <c r="M107252">
        <v>1</v>
      </c>
    </row>
    <row r="107253" spans="2:13" x14ac:dyDescent="0.2">
      <c r="B107253">
        <v>494050</v>
      </c>
      <c r="C107253">
        <v>1</v>
      </c>
      <c r="D107253" s="43">
        <v>0.99929965594808656</v>
      </c>
      <c r="G107253">
        <v>442518</v>
      </c>
      <c r="H107253">
        <v>1</v>
      </c>
      <c r="L107253">
        <v>492323</v>
      </c>
      <c r="M107253">
        <v>1</v>
      </c>
    </row>
    <row r="107254" spans="2:13" x14ac:dyDescent="0.2">
      <c r="B107254">
        <v>494127</v>
      </c>
      <c r="C107254">
        <v>1</v>
      </c>
      <c r="D107254" s="43">
        <v>0.99929977983700435</v>
      </c>
      <c r="G107254">
        <v>442538</v>
      </c>
      <c r="H107254">
        <v>1</v>
      </c>
      <c r="L107254">
        <v>492353</v>
      </c>
      <c r="M107254">
        <v>1</v>
      </c>
    </row>
    <row r="107255" spans="2:13" x14ac:dyDescent="0.2">
      <c r="B107255">
        <v>494207</v>
      </c>
      <c r="C107255">
        <v>1</v>
      </c>
      <c r="D107255" s="43">
        <v>0.99929990372592203</v>
      </c>
      <c r="G107255">
        <v>442560</v>
      </c>
      <c r="H107255">
        <v>1</v>
      </c>
      <c r="L107255">
        <v>492707</v>
      </c>
      <c r="M107255">
        <v>1</v>
      </c>
    </row>
    <row r="107256" spans="2:13" x14ac:dyDescent="0.2">
      <c r="B107256">
        <v>494234</v>
      </c>
      <c r="C107256">
        <v>1</v>
      </c>
      <c r="D107256" s="43">
        <v>0.99930002761483971</v>
      </c>
      <c r="G107256">
        <v>442601</v>
      </c>
      <c r="H107256">
        <v>1</v>
      </c>
      <c r="L107256">
        <v>492877</v>
      </c>
      <c r="M107256">
        <v>1</v>
      </c>
    </row>
    <row r="107257" spans="2:13" x14ac:dyDescent="0.2">
      <c r="B107257">
        <v>494251</v>
      </c>
      <c r="C107257">
        <v>1</v>
      </c>
      <c r="D107257" s="43">
        <v>0.99930015150375751</v>
      </c>
      <c r="G107257">
        <v>442616</v>
      </c>
      <c r="H107257">
        <v>1</v>
      </c>
      <c r="L107257">
        <v>492991</v>
      </c>
      <c r="M107257">
        <v>1</v>
      </c>
    </row>
    <row r="107258" spans="2:13" x14ac:dyDescent="0.2">
      <c r="B107258">
        <v>494260</v>
      </c>
      <c r="C107258">
        <v>1</v>
      </c>
      <c r="D107258" s="43">
        <v>0.99930027539267519</v>
      </c>
      <c r="G107258">
        <v>442669</v>
      </c>
      <c r="H107258">
        <v>1</v>
      </c>
      <c r="L107258">
        <v>492994</v>
      </c>
      <c r="M107258">
        <v>1</v>
      </c>
    </row>
    <row r="107259" spans="2:13" x14ac:dyDescent="0.2">
      <c r="B107259">
        <v>494265</v>
      </c>
      <c r="C107259">
        <v>1</v>
      </c>
      <c r="D107259" s="43">
        <v>0.99930039928159298</v>
      </c>
      <c r="G107259">
        <v>442752</v>
      </c>
      <c r="H107259">
        <v>1</v>
      </c>
      <c r="L107259">
        <v>493072</v>
      </c>
      <c r="M107259">
        <v>1</v>
      </c>
    </row>
    <row r="107260" spans="2:13" x14ac:dyDescent="0.2">
      <c r="B107260">
        <v>494410</v>
      </c>
      <c r="C107260">
        <v>1</v>
      </c>
      <c r="D107260" s="43">
        <v>0.99930052317051066</v>
      </c>
      <c r="G107260">
        <v>442789</v>
      </c>
      <c r="H107260">
        <v>1</v>
      </c>
      <c r="L107260">
        <v>493129</v>
      </c>
      <c r="M107260">
        <v>1</v>
      </c>
    </row>
    <row r="107261" spans="2:13" x14ac:dyDescent="0.2">
      <c r="B107261">
        <v>494449</v>
      </c>
      <c r="C107261">
        <v>1</v>
      </c>
      <c r="D107261" s="43">
        <v>0.99930064705942845</v>
      </c>
      <c r="G107261">
        <v>442856</v>
      </c>
      <c r="H107261">
        <v>1</v>
      </c>
      <c r="L107261">
        <v>493149</v>
      </c>
      <c r="M107261">
        <v>1</v>
      </c>
    </row>
    <row r="107262" spans="2:13" x14ac:dyDescent="0.2">
      <c r="B107262">
        <v>494458</v>
      </c>
      <c r="C107262">
        <v>1</v>
      </c>
      <c r="D107262" s="43">
        <v>0.99930077094834613</v>
      </c>
      <c r="G107262">
        <v>442894</v>
      </c>
      <c r="H107262">
        <v>1</v>
      </c>
      <c r="L107262">
        <v>493217</v>
      </c>
      <c r="M107262">
        <v>1</v>
      </c>
    </row>
    <row r="107263" spans="2:13" x14ac:dyDescent="0.2">
      <c r="B107263">
        <v>494687</v>
      </c>
      <c r="C107263">
        <v>1</v>
      </c>
      <c r="D107263" s="43">
        <v>0.99930089483726381</v>
      </c>
      <c r="G107263">
        <v>442942</v>
      </c>
      <c r="H107263">
        <v>1</v>
      </c>
      <c r="L107263">
        <v>493361</v>
      </c>
      <c r="M107263">
        <v>1</v>
      </c>
    </row>
    <row r="107264" spans="2:13" x14ac:dyDescent="0.2">
      <c r="B107264">
        <v>494717</v>
      </c>
      <c r="C107264">
        <v>1</v>
      </c>
      <c r="D107264" s="43">
        <v>0.9993010187261816</v>
      </c>
      <c r="G107264">
        <v>443033</v>
      </c>
      <c r="H107264">
        <v>1</v>
      </c>
      <c r="L107264">
        <v>493373</v>
      </c>
      <c r="M107264">
        <v>1</v>
      </c>
    </row>
    <row r="107265" spans="2:13" x14ac:dyDescent="0.2">
      <c r="B107265">
        <v>494755</v>
      </c>
      <c r="C107265">
        <v>1</v>
      </c>
      <c r="D107265" s="43">
        <v>0.99930114261509928</v>
      </c>
      <c r="G107265">
        <v>443077</v>
      </c>
      <c r="H107265">
        <v>1</v>
      </c>
      <c r="L107265">
        <v>493412</v>
      </c>
      <c r="M107265">
        <v>1</v>
      </c>
    </row>
    <row r="107266" spans="2:13" x14ac:dyDescent="0.2">
      <c r="B107266">
        <v>494916</v>
      </c>
      <c r="C107266">
        <v>1</v>
      </c>
      <c r="D107266" s="43">
        <v>0.99930126650401707</v>
      </c>
      <c r="G107266">
        <v>443092</v>
      </c>
      <c r="H107266">
        <v>1</v>
      </c>
      <c r="L107266">
        <v>493566</v>
      </c>
      <c r="M107266">
        <v>1</v>
      </c>
    </row>
    <row r="107267" spans="2:13" x14ac:dyDescent="0.2">
      <c r="B107267">
        <v>494924</v>
      </c>
      <c r="C107267">
        <v>1</v>
      </c>
      <c r="D107267" s="43">
        <v>0.99930139039293475</v>
      </c>
      <c r="G107267">
        <v>443189</v>
      </c>
      <c r="H107267">
        <v>1</v>
      </c>
      <c r="L107267">
        <v>493692</v>
      </c>
      <c r="M107267">
        <v>1</v>
      </c>
    </row>
    <row r="107268" spans="2:13" x14ac:dyDescent="0.2">
      <c r="B107268">
        <v>495037</v>
      </c>
      <c r="C107268">
        <v>1</v>
      </c>
      <c r="D107268" s="43">
        <v>0.99930151428185254</v>
      </c>
      <c r="G107268">
        <v>443259</v>
      </c>
      <c r="H107268">
        <v>1</v>
      </c>
      <c r="L107268">
        <v>493753</v>
      </c>
      <c r="M107268">
        <v>1</v>
      </c>
    </row>
    <row r="107269" spans="2:13" x14ac:dyDescent="0.2">
      <c r="B107269">
        <v>495107</v>
      </c>
      <c r="C107269">
        <v>1</v>
      </c>
      <c r="D107269" s="43">
        <v>0.99930163817077022</v>
      </c>
      <c r="G107269">
        <v>443385</v>
      </c>
      <c r="H107269">
        <v>1</v>
      </c>
      <c r="L107269">
        <v>493806</v>
      </c>
      <c r="M107269">
        <v>1</v>
      </c>
    </row>
    <row r="107270" spans="2:13" x14ac:dyDescent="0.2">
      <c r="B107270">
        <v>495131</v>
      </c>
      <c r="C107270">
        <v>1</v>
      </c>
      <c r="D107270" s="43">
        <v>0.9993017620596879</v>
      </c>
      <c r="G107270">
        <v>443399</v>
      </c>
      <c r="H107270">
        <v>1</v>
      </c>
      <c r="L107270">
        <v>493945</v>
      </c>
      <c r="M107270">
        <v>1</v>
      </c>
    </row>
    <row r="107271" spans="2:13" x14ac:dyDescent="0.2">
      <c r="B107271">
        <v>495268</v>
      </c>
      <c r="C107271">
        <v>1</v>
      </c>
      <c r="D107271" s="43">
        <v>0.99930188594860569</v>
      </c>
      <c r="G107271">
        <v>443417</v>
      </c>
      <c r="H107271">
        <v>1</v>
      </c>
      <c r="L107271">
        <v>493970</v>
      </c>
      <c r="M107271">
        <v>1</v>
      </c>
    </row>
    <row r="107272" spans="2:13" x14ac:dyDescent="0.2">
      <c r="B107272">
        <v>495378</v>
      </c>
      <c r="C107272">
        <v>1</v>
      </c>
      <c r="D107272" s="43">
        <v>0.99930200983752338</v>
      </c>
      <c r="G107272">
        <v>443604</v>
      </c>
      <c r="H107272">
        <v>1</v>
      </c>
      <c r="L107272">
        <v>494021</v>
      </c>
      <c r="M107272">
        <v>1</v>
      </c>
    </row>
    <row r="107273" spans="2:13" x14ac:dyDescent="0.2">
      <c r="B107273">
        <v>495437</v>
      </c>
      <c r="C107273">
        <v>1</v>
      </c>
      <c r="D107273" s="43">
        <v>0.99930213372644117</v>
      </c>
      <c r="G107273">
        <v>443639</v>
      </c>
      <c r="H107273">
        <v>1</v>
      </c>
      <c r="L107273">
        <v>494045</v>
      </c>
      <c r="M107273">
        <v>1</v>
      </c>
    </row>
    <row r="107274" spans="2:13" x14ac:dyDescent="0.2">
      <c r="B107274">
        <v>495452</v>
      </c>
      <c r="C107274">
        <v>1</v>
      </c>
      <c r="D107274" s="43">
        <v>0.99930225761535885</v>
      </c>
      <c r="G107274">
        <v>443646</v>
      </c>
      <c r="H107274">
        <v>1</v>
      </c>
      <c r="L107274">
        <v>494124</v>
      </c>
      <c r="M107274">
        <v>1</v>
      </c>
    </row>
    <row r="107275" spans="2:13" x14ac:dyDescent="0.2">
      <c r="B107275">
        <v>495503</v>
      </c>
      <c r="C107275">
        <v>1</v>
      </c>
      <c r="D107275" s="43">
        <v>0.99930238150427664</v>
      </c>
      <c r="G107275">
        <v>443669</v>
      </c>
      <c r="H107275">
        <v>1</v>
      </c>
      <c r="L107275">
        <v>494205</v>
      </c>
      <c r="M107275">
        <v>1</v>
      </c>
    </row>
    <row r="107276" spans="2:13" x14ac:dyDescent="0.2">
      <c r="B107276">
        <v>495543</v>
      </c>
      <c r="C107276">
        <v>1</v>
      </c>
      <c r="D107276" s="43">
        <v>0.99930250539319432</v>
      </c>
      <c r="G107276">
        <v>443719</v>
      </c>
      <c r="H107276">
        <v>1</v>
      </c>
      <c r="L107276">
        <v>494233</v>
      </c>
      <c r="M107276">
        <v>1</v>
      </c>
    </row>
    <row r="107277" spans="2:13" x14ac:dyDescent="0.2">
      <c r="B107277">
        <v>495619</v>
      </c>
      <c r="C107277">
        <v>1</v>
      </c>
      <c r="D107277" s="43">
        <v>0.999302629282112</v>
      </c>
      <c r="G107277">
        <v>443741</v>
      </c>
      <c r="H107277">
        <v>1</v>
      </c>
      <c r="L107277">
        <v>494249</v>
      </c>
      <c r="M107277">
        <v>1</v>
      </c>
    </row>
    <row r="107278" spans="2:13" x14ac:dyDescent="0.2">
      <c r="B107278">
        <v>495626</v>
      </c>
      <c r="C107278">
        <v>1</v>
      </c>
      <c r="D107278" s="43">
        <v>0.99930275317102979</v>
      </c>
      <c r="G107278">
        <v>443885</v>
      </c>
      <c r="H107278">
        <v>1</v>
      </c>
      <c r="L107278">
        <v>494259</v>
      </c>
      <c r="M107278">
        <v>1</v>
      </c>
    </row>
    <row r="107279" spans="2:13" x14ac:dyDescent="0.2">
      <c r="B107279">
        <v>495672</v>
      </c>
      <c r="C107279">
        <v>1</v>
      </c>
      <c r="D107279" s="43">
        <v>0.99930287705994747</v>
      </c>
      <c r="G107279">
        <v>443901</v>
      </c>
      <c r="H107279">
        <v>1</v>
      </c>
      <c r="L107279">
        <v>494263</v>
      </c>
      <c r="M107279">
        <v>1</v>
      </c>
    </row>
    <row r="107280" spans="2:13" x14ac:dyDescent="0.2">
      <c r="B107280">
        <v>495891</v>
      </c>
      <c r="C107280">
        <v>1</v>
      </c>
      <c r="D107280" s="43">
        <v>0.99930300094886526</v>
      </c>
      <c r="G107280">
        <v>443925</v>
      </c>
      <c r="H107280">
        <v>1</v>
      </c>
      <c r="L107280">
        <v>494406</v>
      </c>
      <c r="M107280">
        <v>1</v>
      </c>
    </row>
    <row r="107281" spans="2:13" x14ac:dyDescent="0.2">
      <c r="B107281">
        <v>495929</v>
      </c>
      <c r="C107281">
        <v>1</v>
      </c>
      <c r="D107281" s="43">
        <v>0.99930312483778294</v>
      </c>
      <c r="G107281">
        <v>443939</v>
      </c>
      <c r="H107281">
        <v>1</v>
      </c>
      <c r="L107281">
        <v>494448</v>
      </c>
      <c r="M107281">
        <v>1</v>
      </c>
    </row>
    <row r="107282" spans="2:13" x14ac:dyDescent="0.2">
      <c r="B107282">
        <v>496048</v>
      </c>
      <c r="C107282">
        <v>1</v>
      </c>
      <c r="D107282" s="43">
        <v>0.99930324872670062</v>
      </c>
      <c r="G107282">
        <v>443996</v>
      </c>
      <c r="H107282">
        <v>2</v>
      </c>
      <c r="L107282">
        <v>494457</v>
      </c>
      <c r="M107282">
        <v>1</v>
      </c>
    </row>
    <row r="107283" spans="2:13" x14ac:dyDescent="0.2">
      <c r="B107283">
        <v>496182</v>
      </c>
      <c r="C107283">
        <v>1</v>
      </c>
      <c r="D107283" s="43">
        <v>0.99930337261561841</v>
      </c>
      <c r="G107283">
        <v>444090</v>
      </c>
      <c r="H107283">
        <v>1</v>
      </c>
      <c r="L107283">
        <v>494686</v>
      </c>
      <c r="M107283">
        <v>1</v>
      </c>
    </row>
    <row r="107284" spans="2:13" x14ac:dyDescent="0.2">
      <c r="B107284">
        <v>496190</v>
      </c>
      <c r="C107284">
        <v>1</v>
      </c>
      <c r="D107284" s="43">
        <v>0.99930349650453609</v>
      </c>
      <c r="G107284">
        <v>444159</v>
      </c>
      <c r="H107284">
        <v>1</v>
      </c>
      <c r="L107284">
        <v>494716</v>
      </c>
      <c r="M107284">
        <v>1</v>
      </c>
    </row>
    <row r="107285" spans="2:13" x14ac:dyDescent="0.2">
      <c r="B107285">
        <v>496230</v>
      </c>
      <c r="C107285">
        <v>1</v>
      </c>
      <c r="D107285" s="43">
        <v>0.99930362039345388</v>
      </c>
      <c r="G107285">
        <v>444161</v>
      </c>
      <c r="H107285">
        <v>1</v>
      </c>
      <c r="L107285">
        <v>494752</v>
      </c>
      <c r="M107285">
        <v>1</v>
      </c>
    </row>
    <row r="107286" spans="2:13" x14ac:dyDescent="0.2">
      <c r="B107286">
        <v>496358</v>
      </c>
      <c r="C107286">
        <v>1</v>
      </c>
      <c r="D107286" s="43">
        <v>0.99930374428237156</v>
      </c>
      <c r="G107286">
        <v>444273</v>
      </c>
      <c r="H107286">
        <v>1</v>
      </c>
      <c r="L107286">
        <v>494913</v>
      </c>
      <c r="M107286">
        <v>1</v>
      </c>
    </row>
    <row r="107287" spans="2:13" x14ac:dyDescent="0.2">
      <c r="B107287">
        <v>496399</v>
      </c>
      <c r="C107287">
        <v>1</v>
      </c>
      <c r="D107287" s="43">
        <v>0.99930386817128936</v>
      </c>
      <c r="G107287">
        <v>444290</v>
      </c>
      <c r="H107287">
        <v>1</v>
      </c>
      <c r="L107287">
        <v>494922</v>
      </c>
      <c r="M107287">
        <v>1</v>
      </c>
    </row>
    <row r="107288" spans="2:13" x14ac:dyDescent="0.2">
      <c r="B107288">
        <v>496422</v>
      </c>
      <c r="C107288">
        <v>1</v>
      </c>
      <c r="D107288" s="43">
        <v>0.99930399206020704</v>
      </c>
      <c r="G107288">
        <v>444315</v>
      </c>
      <c r="H107288">
        <v>1</v>
      </c>
      <c r="L107288">
        <v>495037</v>
      </c>
      <c r="M107288">
        <v>1</v>
      </c>
    </row>
    <row r="107289" spans="2:13" x14ac:dyDescent="0.2">
      <c r="B107289">
        <v>496446</v>
      </c>
      <c r="C107289">
        <v>1</v>
      </c>
      <c r="D107289" s="43">
        <v>0.99930411594912472</v>
      </c>
      <c r="G107289">
        <v>444369</v>
      </c>
      <c r="H107289">
        <v>1</v>
      </c>
      <c r="L107289">
        <v>495105</v>
      </c>
      <c r="M107289">
        <v>1</v>
      </c>
    </row>
    <row r="107290" spans="2:13" x14ac:dyDescent="0.2">
      <c r="B107290">
        <v>496467</v>
      </c>
      <c r="C107290">
        <v>1</v>
      </c>
      <c r="D107290" s="43">
        <v>0.99930423983804251</v>
      </c>
      <c r="G107290">
        <v>444461</v>
      </c>
      <c r="H107290">
        <v>1</v>
      </c>
      <c r="L107290">
        <v>495126</v>
      </c>
      <c r="M107290">
        <v>1</v>
      </c>
    </row>
    <row r="107291" spans="2:13" x14ac:dyDescent="0.2">
      <c r="B107291">
        <v>496647</v>
      </c>
      <c r="C107291">
        <v>1</v>
      </c>
      <c r="D107291" s="43">
        <v>0.99930436372696019</v>
      </c>
      <c r="G107291">
        <v>444519</v>
      </c>
      <c r="H107291">
        <v>1</v>
      </c>
      <c r="L107291">
        <v>495266</v>
      </c>
      <c r="M107291">
        <v>1</v>
      </c>
    </row>
    <row r="107292" spans="2:13" x14ac:dyDescent="0.2">
      <c r="B107292">
        <v>496727</v>
      </c>
      <c r="C107292">
        <v>1</v>
      </c>
      <c r="D107292" s="43">
        <v>0.99930448761587798</v>
      </c>
      <c r="G107292">
        <v>444550</v>
      </c>
      <c r="H107292">
        <v>1</v>
      </c>
      <c r="L107292">
        <v>495376</v>
      </c>
      <c r="M107292">
        <v>1</v>
      </c>
    </row>
    <row r="107293" spans="2:13" x14ac:dyDescent="0.2">
      <c r="B107293">
        <v>496755</v>
      </c>
      <c r="C107293">
        <v>1</v>
      </c>
      <c r="D107293" s="43">
        <v>0.99930461150479566</v>
      </c>
      <c r="G107293">
        <v>444655</v>
      </c>
      <c r="H107293">
        <v>1</v>
      </c>
      <c r="L107293">
        <v>495436</v>
      </c>
      <c r="M107293">
        <v>1</v>
      </c>
    </row>
    <row r="107294" spans="2:13" x14ac:dyDescent="0.2">
      <c r="B107294">
        <v>496901</v>
      </c>
      <c r="C107294">
        <v>1</v>
      </c>
      <c r="D107294" s="43">
        <v>0.99930473539371345</v>
      </c>
      <c r="G107294">
        <v>444788</v>
      </c>
      <c r="H107294">
        <v>1</v>
      </c>
      <c r="L107294">
        <v>495449</v>
      </c>
      <c r="M107294">
        <v>1</v>
      </c>
    </row>
    <row r="107295" spans="2:13" x14ac:dyDescent="0.2">
      <c r="B107295">
        <v>497061</v>
      </c>
      <c r="C107295">
        <v>1</v>
      </c>
      <c r="D107295" s="43">
        <v>0.99930485928263113</v>
      </c>
      <c r="G107295">
        <v>444810</v>
      </c>
      <c r="H107295">
        <v>1</v>
      </c>
      <c r="L107295">
        <v>495499</v>
      </c>
      <c r="M107295">
        <v>1</v>
      </c>
    </row>
    <row r="107296" spans="2:13" x14ac:dyDescent="0.2">
      <c r="B107296">
        <v>497155</v>
      </c>
      <c r="C107296">
        <v>1</v>
      </c>
      <c r="D107296" s="43">
        <v>0.99930498317154881</v>
      </c>
      <c r="G107296">
        <v>444862</v>
      </c>
      <c r="H107296">
        <v>1</v>
      </c>
      <c r="L107296">
        <v>495542</v>
      </c>
      <c r="M107296">
        <v>1</v>
      </c>
    </row>
    <row r="107297" spans="2:13" x14ac:dyDescent="0.2">
      <c r="B107297">
        <v>497221</v>
      </c>
      <c r="C107297">
        <v>1</v>
      </c>
      <c r="D107297" s="43">
        <v>0.9993051070604666</v>
      </c>
      <c r="G107297">
        <v>444914</v>
      </c>
      <c r="H107297">
        <v>1</v>
      </c>
      <c r="L107297">
        <v>495614</v>
      </c>
      <c r="M107297">
        <v>1</v>
      </c>
    </row>
    <row r="107298" spans="2:13" x14ac:dyDescent="0.2">
      <c r="B107298">
        <v>497380</v>
      </c>
      <c r="C107298">
        <v>1</v>
      </c>
      <c r="D107298" s="43">
        <v>0.99930523094938428</v>
      </c>
      <c r="G107298">
        <v>444939</v>
      </c>
      <c r="H107298">
        <v>1</v>
      </c>
      <c r="L107298">
        <v>495626</v>
      </c>
      <c r="M107298">
        <v>1</v>
      </c>
    </row>
    <row r="107299" spans="2:13" x14ac:dyDescent="0.2">
      <c r="B107299">
        <v>497433</v>
      </c>
      <c r="C107299">
        <v>1</v>
      </c>
      <c r="D107299" s="43">
        <v>0.99930535483830207</v>
      </c>
      <c r="G107299">
        <v>445083</v>
      </c>
      <c r="H107299">
        <v>1</v>
      </c>
      <c r="L107299">
        <v>495671</v>
      </c>
      <c r="M107299">
        <v>1</v>
      </c>
    </row>
    <row r="107300" spans="2:13" x14ac:dyDescent="0.2">
      <c r="B107300">
        <v>497533</v>
      </c>
      <c r="C107300">
        <v>1</v>
      </c>
      <c r="D107300" s="43">
        <v>0.99930547872721975</v>
      </c>
      <c r="G107300">
        <v>445124</v>
      </c>
      <c r="H107300">
        <v>1</v>
      </c>
      <c r="L107300">
        <v>495889</v>
      </c>
      <c r="M107300">
        <v>1</v>
      </c>
    </row>
    <row r="107301" spans="2:13" x14ac:dyDescent="0.2">
      <c r="B107301">
        <v>497550</v>
      </c>
      <c r="C107301">
        <v>1</v>
      </c>
      <c r="D107301" s="43">
        <v>0.99930560261613754</v>
      </c>
      <c r="G107301">
        <v>445133</v>
      </c>
      <c r="H107301">
        <v>1</v>
      </c>
      <c r="L107301">
        <v>495927</v>
      </c>
      <c r="M107301">
        <v>1</v>
      </c>
    </row>
    <row r="107302" spans="2:13" x14ac:dyDescent="0.2">
      <c r="B107302">
        <v>497700</v>
      </c>
      <c r="C107302">
        <v>1</v>
      </c>
      <c r="D107302" s="43">
        <v>0.99930572650505523</v>
      </c>
      <c r="G107302">
        <v>445181</v>
      </c>
      <c r="H107302">
        <v>1</v>
      </c>
      <c r="L107302">
        <v>496047</v>
      </c>
      <c r="M107302">
        <v>1</v>
      </c>
    </row>
    <row r="107303" spans="2:13" x14ac:dyDescent="0.2">
      <c r="B107303">
        <v>497701</v>
      </c>
      <c r="C107303">
        <v>1</v>
      </c>
      <c r="D107303" s="43">
        <v>0.99930585039397291</v>
      </c>
      <c r="G107303">
        <v>445202</v>
      </c>
      <c r="H107303">
        <v>1</v>
      </c>
      <c r="L107303">
        <v>496178</v>
      </c>
      <c r="M107303">
        <v>1</v>
      </c>
    </row>
    <row r="107304" spans="2:13" x14ac:dyDescent="0.2">
      <c r="B107304">
        <v>497876</v>
      </c>
      <c r="C107304">
        <v>1</v>
      </c>
      <c r="D107304" s="43">
        <v>0.9993059742828907</v>
      </c>
      <c r="G107304">
        <v>445247</v>
      </c>
      <c r="H107304">
        <v>1</v>
      </c>
      <c r="L107304">
        <v>496186</v>
      </c>
      <c r="M107304">
        <v>1</v>
      </c>
    </row>
    <row r="107305" spans="2:13" x14ac:dyDescent="0.2">
      <c r="B107305">
        <v>497883</v>
      </c>
      <c r="C107305">
        <v>1</v>
      </c>
      <c r="D107305" s="43">
        <v>0.99930609817180838</v>
      </c>
      <c r="G107305">
        <v>445260</v>
      </c>
      <c r="H107305">
        <v>1</v>
      </c>
      <c r="L107305">
        <v>496230</v>
      </c>
      <c r="M107305">
        <v>1</v>
      </c>
    </row>
    <row r="107306" spans="2:13" x14ac:dyDescent="0.2">
      <c r="B107306">
        <v>497905</v>
      </c>
      <c r="C107306">
        <v>1</v>
      </c>
      <c r="D107306" s="43">
        <v>0.99930622206072617</v>
      </c>
      <c r="G107306">
        <v>445288</v>
      </c>
      <c r="H107306">
        <v>1</v>
      </c>
      <c r="L107306">
        <v>496354</v>
      </c>
      <c r="M107306">
        <v>1</v>
      </c>
    </row>
    <row r="107307" spans="2:13" x14ac:dyDescent="0.2">
      <c r="B107307">
        <v>497965</v>
      </c>
      <c r="C107307">
        <v>1</v>
      </c>
      <c r="D107307" s="43">
        <v>0.99930634594964385</v>
      </c>
      <c r="G107307">
        <v>445323</v>
      </c>
      <c r="H107307">
        <v>1</v>
      </c>
      <c r="L107307">
        <v>496395</v>
      </c>
      <c r="M107307">
        <v>1</v>
      </c>
    </row>
    <row r="107308" spans="2:13" x14ac:dyDescent="0.2">
      <c r="B107308">
        <v>497970</v>
      </c>
      <c r="C107308">
        <v>1</v>
      </c>
      <c r="D107308" s="43">
        <v>0.99930646983856164</v>
      </c>
      <c r="G107308">
        <v>445376</v>
      </c>
      <c r="H107308">
        <v>1</v>
      </c>
      <c r="L107308">
        <v>496416</v>
      </c>
      <c r="M107308">
        <v>1</v>
      </c>
    </row>
    <row r="107309" spans="2:13" x14ac:dyDescent="0.2">
      <c r="B107309">
        <v>498008</v>
      </c>
      <c r="C107309">
        <v>1</v>
      </c>
      <c r="D107309" s="43">
        <v>0.99930659372747932</v>
      </c>
      <c r="G107309">
        <v>445426</v>
      </c>
      <c r="H107309">
        <v>1</v>
      </c>
      <c r="L107309">
        <v>496443</v>
      </c>
      <c r="M107309">
        <v>1</v>
      </c>
    </row>
    <row r="107310" spans="2:13" x14ac:dyDescent="0.2">
      <c r="B107310">
        <v>498031</v>
      </c>
      <c r="C107310">
        <v>1</v>
      </c>
      <c r="D107310" s="43">
        <v>0.999306717616397</v>
      </c>
      <c r="G107310">
        <v>445487</v>
      </c>
      <c r="H107310">
        <v>1</v>
      </c>
      <c r="L107310">
        <v>496460</v>
      </c>
      <c r="M107310">
        <v>1</v>
      </c>
    </row>
    <row r="107311" spans="2:13" x14ac:dyDescent="0.2">
      <c r="B107311">
        <v>498109</v>
      </c>
      <c r="C107311">
        <v>1</v>
      </c>
      <c r="D107311" s="43">
        <v>0.99930684150531479</v>
      </c>
      <c r="G107311">
        <v>445897</v>
      </c>
      <c r="H107311">
        <v>1</v>
      </c>
      <c r="L107311">
        <v>496646</v>
      </c>
      <c r="M107311">
        <v>1</v>
      </c>
    </row>
    <row r="107312" spans="2:13" x14ac:dyDescent="0.2">
      <c r="B107312">
        <v>498122</v>
      </c>
      <c r="C107312">
        <v>1</v>
      </c>
      <c r="D107312" s="43">
        <v>0.99930696539423247</v>
      </c>
      <c r="G107312">
        <v>446030</v>
      </c>
      <c r="H107312">
        <v>1</v>
      </c>
      <c r="L107312">
        <v>496723</v>
      </c>
      <c r="M107312">
        <v>1</v>
      </c>
    </row>
    <row r="107313" spans="2:13" x14ac:dyDescent="0.2">
      <c r="B107313">
        <v>498164</v>
      </c>
      <c r="C107313">
        <v>1</v>
      </c>
      <c r="D107313" s="43">
        <v>0.99930708928315026</v>
      </c>
      <c r="G107313">
        <v>446063</v>
      </c>
      <c r="H107313">
        <v>1</v>
      </c>
      <c r="L107313">
        <v>496753</v>
      </c>
      <c r="M107313">
        <v>1</v>
      </c>
    </row>
    <row r="107314" spans="2:13" x14ac:dyDescent="0.2">
      <c r="B107314">
        <v>498459</v>
      </c>
      <c r="C107314">
        <v>1</v>
      </c>
      <c r="D107314" s="43">
        <v>0.99930721317206794</v>
      </c>
      <c r="G107314">
        <v>446091</v>
      </c>
      <c r="H107314">
        <v>1</v>
      </c>
      <c r="L107314">
        <v>496897</v>
      </c>
      <c r="M107314">
        <v>1</v>
      </c>
    </row>
    <row r="107315" spans="2:13" x14ac:dyDescent="0.2">
      <c r="B107315">
        <v>498477</v>
      </c>
      <c r="C107315">
        <v>1</v>
      </c>
      <c r="D107315" s="43">
        <v>0.99930733706098573</v>
      </c>
      <c r="G107315">
        <v>446122</v>
      </c>
      <c r="H107315">
        <v>1</v>
      </c>
      <c r="L107315">
        <v>497058</v>
      </c>
      <c r="M107315">
        <v>1</v>
      </c>
    </row>
    <row r="107316" spans="2:13" x14ac:dyDescent="0.2">
      <c r="B107316">
        <v>498536</v>
      </c>
      <c r="C107316">
        <v>1</v>
      </c>
      <c r="D107316" s="43">
        <v>0.99930746094990341</v>
      </c>
      <c r="G107316">
        <v>446160</v>
      </c>
      <c r="H107316">
        <v>1</v>
      </c>
      <c r="L107316">
        <v>497153</v>
      </c>
      <c r="M107316">
        <v>1</v>
      </c>
    </row>
    <row r="107317" spans="2:13" x14ac:dyDescent="0.2">
      <c r="B107317">
        <v>498866</v>
      </c>
      <c r="C107317">
        <v>1</v>
      </c>
      <c r="D107317" s="43">
        <v>0.99930758483882109</v>
      </c>
      <c r="G107317">
        <v>446190</v>
      </c>
      <c r="H107317">
        <v>1</v>
      </c>
      <c r="L107317">
        <v>497220</v>
      </c>
      <c r="M107317">
        <v>1</v>
      </c>
    </row>
    <row r="107318" spans="2:13" x14ac:dyDescent="0.2">
      <c r="B107318">
        <v>498945</v>
      </c>
      <c r="C107318">
        <v>1</v>
      </c>
      <c r="D107318" s="43">
        <v>0.99930770872773889</v>
      </c>
      <c r="G107318">
        <v>446318</v>
      </c>
      <c r="H107318">
        <v>1</v>
      </c>
      <c r="L107318">
        <v>497380</v>
      </c>
      <c r="M107318">
        <v>1</v>
      </c>
    </row>
    <row r="107319" spans="2:13" x14ac:dyDescent="0.2">
      <c r="B107319">
        <v>498951</v>
      </c>
      <c r="C107319">
        <v>1</v>
      </c>
      <c r="D107319" s="43">
        <v>0.99930783261665657</v>
      </c>
      <c r="G107319">
        <v>446322</v>
      </c>
      <c r="H107319">
        <v>1</v>
      </c>
      <c r="L107319">
        <v>497430</v>
      </c>
      <c r="M107319">
        <v>1</v>
      </c>
    </row>
    <row r="107320" spans="2:13" x14ac:dyDescent="0.2">
      <c r="B107320">
        <v>498995</v>
      </c>
      <c r="C107320">
        <v>1</v>
      </c>
      <c r="D107320" s="43">
        <v>0.99930795650557436</v>
      </c>
      <c r="G107320">
        <v>446340</v>
      </c>
      <c r="H107320">
        <v>1</v>
      </c>
      <c r="L107320">
        <v>497529</v>
      </c>
      <c r="M107320">
        <v>1</v>
      </c>
    </row>
    <row r="107321" spans="2:13" x14ac:dyDescent="0.2">
      <c r="B107321">
        <v>499026</v>
      </c>
      <c r="C107321">
        <v>1</v>
      </c>
      <c r="D107321" s="43">
        <v>0.99930808039449204</v>
      </c>
      <c r="G107321">
        <v>446343</v>
      </c>
      <c r="H107321">
        <v>1</v>
      </c>
      <c r="L107321">
        <v>497547</v>
      </c>
      <c r="M107321">
        <v>1</v>
      </c>
    </row>
    <row r="107322" spans="2:13" x14ac:dyDescent="0.2">
      <c r="B107322">
        <v>499205</v>
      </c>
      <c r="C107322">
        <v>1</v>
      </c>
      <c r="D107322" s="43">
        <v>0.99930820428340983</v>
      </c>
      <c r="G107322">
        <v>446544</v>
      </c>
      <c r="H107322">
        <v>1</v>
      </c>
      <c r="L107322">
        <v>497693</v>
      </c>
      <c r="M107322">
        <v>1</v>
      </c>
    </row>
    <row r="107323" spans="2:13" x14ac:dyDescent="0.2">
      <c r="B107323">
        <v>499246</v>
      </c>
      <c r="C107323">
        <v>1</v>
      </c>
      <c r="D107323" s="43">
        <v>0.99930832817232751</v>
      </c>
      <c r="G107323">
        <v>446629</v>
      </c>
      <c r="H107323">
        <v>1</v>
      </c>
      <c r="L107323">
        <v>497699</v>
      </c>
      <c r="M107323">
        <v>1</v>
      </c>
    </row>
    <row r="107324" spans="2:13" x14ac:dyDescent="0.2">
      <c r="B107324">
        <v>499270</v>
      </c>
      <c r="C107324">
        <v>1</v>
      </c>
      <c r="D107324" s="43">
        <v>0.99930845206124519</v>
      </c>
      <c r="G107324">
        <v>446697</v>
      </c>
      <c r="H107324">
        <v>1</v>
      </c>
      <c r="L107324">
        <v>497874</v>
      </c>
      <c r="M107324">
        <v>1</v>
      </c>
    </row>
    <row r="107325" spans="2:13" x14ac:dyDescent="0.2">
      <c r="B107325">
        <v>499373</v>
      </c>
      <c r="C107325">
        <v>1</v>
      </c>
      <c r="D107325" s="43">
        <v>0.99930857595016298</v>
      </c>
      <c r="G107325">
        <v>446778</v>
      </c>
      <c r="H107325">
        <v>1</v>
      </c>
      <c r="L107325">
        <v>497883</v>
      </c>
      <c r="M107325">
        <v>1</v>
      </c>
    </row>
    <row r="107326" spans="2:13" x14ac:dyDescent="0.2">
      <c r="B107326">
        <v>499536</v>
      </c>
      <c r="C107326">
        <v>1</v>
      </c>
      <c r="D107326" s="43">
        <v>0.99930869983908066</v>
      </c>
      <c r="G107326">
        <v>446779</v>
      </c>
      <c r="H107326">
        <v>1</v>
      </c>
      <c r="L107326">
        <v>497901</v>
      </c>
      <c r="M107326">
        <v>1</v>
      </c>
    </row>
    <row r="107327" spans="2:13" x14ac:dyDescent="0.2">
      <c r="B107327">
        <v>499765</v>
      </c>
      <c r="C107327">
        <v>1</v>
      </c>
      <c r="D107327" s="43">
        <v>0.99930882372799845</v>
      </c>
      <c r="G107327">
        <v>446881</v>
      </c>
      <c r="H107327">
        <v>1</v>
      </c>
      <c r="L107327">
        <v>497962</v>
      </c>
      <c r="M107327">
        <v>1</v>
      </c>
    </row>
    <row r="107328" spans="2:13" x14ac:dyDescent="0.2">
      <c r="B107328">
        <v>499919</v>
      </c>
      <c r="C107328">
        <v>1</v>
      </c>
      <c r="D107328" s="43">
        <v>0.99930894761691613</v>
      </c>
      <c r="G107328">
        <v>446967</v>
      </c>
      <c r="H107328">
        <v>1</v>
      </c>
      <c r="L107328">
        <v>497966</v>
      </c>
      <c r="M107328">
        <v>1</v>
      </c>
    </row>
    <row r="107329" spans="2:13" x14ac:dyDescent="0.2">
      <c r="B107329">
        <v>499942</v>
      </c>
      <c r="C107329">
        <v>1</v>
      </c>
      <c r="D107329" s="43">
        <v>0.99930907150583381</v>
      </c>
      <c r="G107329">
        <v>446972</v>
      </c>
      <c r="H107329">
        <v>1</v>
      </c>
      <c r="L107329">
        <v>498005</v>
      </c>
      <c r="M107329">
        <v>1</v>
      </c>
    </row>
    <row r="107330" spans="2:13" x14ac:dyDescent="0.2">
      <c r="B107330">
        <v>500073</v>
      </c>
      <c r="C107330">
        <v>1</v>
      </c>
      <c r="D107330" s="43">
        <v>0.9993091953947516</v>
      </c>
      <c r="G107330">
        <v>447009</v>
      </c>
      <c r="H107330">
        <v>1</v>
      </c>
      <c r="L107330">
        <v>498030</v>
      </c>
      <c r="M107330">
        <v>1</v>
      </c>
    </row>
    <row r="107331" spans="2:13" x14ac:dyDescent="0.2">
      <c r="B107331">
        <v>500200</v>
      </c>
      <c r="C107331">
        <v>1</v>
      </c>
      <c r="D107331" s="43">
        <v>0.99930931928366928</v>
      </c>
      <c r="G107331">
        <v>447064</v>
      </c>
      <c r="H107331">
        <v>1</v>
      </c>
      <c r="L107331">
        <v>498107</v>
      </c>
      <c r="M107331">
        <v>1</v>
      </c>
    </row>
    <row r="107332" spans="2:13" x14ac:dyDescent="0.2">
      <c r="B107332">
        <v>500227</v>
      </c>
      <c r="C107332">
        <v>1</v>
      </c>
      <c r="D107332" s="43">
        <v>0.99930944317258708</v>
      </c>
      <c r="G107332">
        <v>447084</v>
      </c>
      <c r="H107332">
        <v>1</v>
      </c>
      <c r="L107332">
        <v>498119</v>
      </c>
      <c r="M107332">
        <v>1</v>
      </c>
    </row>
    <row r="107333" spans="2:13" x14ac:dyDescent="0.2">
      <c r="B107333">
        <v>500423</v>
      </c>
      <c r="C107333">
        <v>1</v>
      </c>
      <c r="D107333" s="43">
        <v>0.99930956706150476</v>
      </c>
      <c r="G107333">
        <v>447405</v>
      </c>
      <c r="H107333">
        <v>1</v>
      </c>
      <c r="L107333">
        <v>498163</v>
      </c>
      <c r="M107333">
        <v>1</v>
      </c>
    </row>
    <row r="107334" spans="2:13" x14ac:dyDescent="0.2">
      <c r="B107334">
        <v>500468</v>
      </c>
      <c r="C107334">
        <v>1</v>
      </c>
      <c r="D107334" s="43">
        <v>0.99930969095042255</v>
      </c>
      <c r="G107334">
        <v>447410</v>
      </c>
      <c r="H107334">
        <v>1</v>
      </c>
      <c r="L107334">
        <v>498457</v>
      </c>
      <c r="M107334">
        <v>1</v>
      </c>
    </row>
    <row r="107335" spans="2:13" x14ac:dyDescent="0.2">
      <c r="B107335">
        <v>500522</v>
      </c>
      <c r="C107335">
        <v>1</v>
      </c>
      <c r="D107335" s="43">
        <v>0.99930981483934023</v>
      </c>
      <c r="G107335">
        <v>447475</v>
      </c>
      <c r="H107335">
        <v>1</v>
      </c>
      <c r="L107335">
        <v>498474</v>
      </c>
      <c r="M107335">
        <v>1</v>
      </c>
    </row>
    <row r="107336" spans="2:13" x14ac:dyDescent="0.2">
      <c r="B107336">
        <v>500554</v>
      </c>
      <c r="C107336">
        <v>1</v>
      </c>
      <c r="D107336" s="43">
        <v>0.99930993872825791</v>
      </c>
      <c r="G107336">
        <v>447530</v>
      </c>
      <c r="H107336">
        <v>1</v>
      </c>
      <c r="L107336">
        <v>498531</v>
      </c>
      <c r="M107336">
        <v>1</v>
      </c>
    </row>
    <row r="107337" spans="2:13" x14ac:dyDescent="0.2">
      <c r="B107337">
        <v>500834</v>
      </c>
      <c r="C107337">
        <v>1</v>
      </c>
      <c r="D107337" s="43">
        <v>0.9993100626171757</v>
      </c>
      <c r="G107337">
        <v>447605</v>
      </c>
      <c r="H107337">
        <v>1</v>
      </c>
      <c r="L107337">
        <v>498865</v>
      </c>
      <c r="M107337">
        <v>1</v>
      </c>
    </row>
    <row r="107338" spans="2:13" x14ac:dyDescent="0.2">
      <c r="B107338">
        <v>500887</v>
      </c>
      <c r="C107338">
        <v>1</v>
      </c>
      <c r="D107338" s="43">
        <v>0.99931018650609338</v>
      </c>
      <c r="G107338">
        <v>447669</v>
      </c>
      <c r="H107338">
        <v>1</v>
      </c>
      <c r="L107338">
        <v>498945</v>
      </c>
      <c r="M107338">
        <v>1</v>
      </c>
    </row>
    <row r="107339" spans="2:13" x14ac:dyDescent="0.2">
      <c r="B107339">
        <v>500956</v>
      </c>
      <c r="C107339">
        <v>1</v>
      </c>
      <c r="D107339" s="43">
        <v>0.99931031039501117</v>
      </c>
      <c r="G107339">
        <v>447707</v>
      </c>
      <c r="H107339">
        <v>1</v>
      </c>
      <c r="L107339">
        <v>498946</v>
      </c>
      <c r="M107339">
        <v>1</v>
      </c>
    </row>
    <row r="107340" spans="2:13" x14ac:dyDescent="0.2">
      <c r="B107340">
        <v>501068</v>
      </c>
      <c r="C107340">
        <v>1</v>
      </c>
      <c r="D107340" s="43">
        <v>0.99931043428392885</v>
      </c>
      <c r="G107340">
        <v>447722</v>
      </c>
      <c r="H107340">
        <v>1</v>
      </c>
      <c r="L107340">
        <v>498990</v>
      </c>
      <c r="M107340">
        <v>1</v>
      </c>
    </row>
    <row r="107341" spans="2:13" x14ac:dyDescent="0.2">
      <c r="B107341">
        <v>501134</v>
      </c>
      <c r="C107341">
        <v>1</v>
      </c>
      <c r="D107341" s="43">
        <v>0.99931055817284664</v>
      </c>
      <c r="G107341">
        <v>447737</v>
      </c>
      <c r="H107341">
        <v>1</v>
      </c>
      <c r="L107341">
        <v>499026</v>
      </c>
      <c r="M107341">
        <v>1</v>
      </c>
    </row>
    <row r="107342" spans="2:13" x14ac:dyDescent="0.2">
      <c r="B107342">
        <v>501174</v>
      </c>
      <c r="C107342">
        <v>1</v>
      </c>
      <c r="D107342" s="43">
        <v>0.99931068206176432</v>
      </c>
      <c r="G107342">
        <v>447788</v>
      </c>
      <c r="H107342">
        <v>1</v>
      </c>
      <c r="L107342">
        <v>499204</v>
      </c>
      <c r="M107342">
        <v>1</v>
      </c>
    </row>
    <row r="107343" spans="2:13" x14ac:dyDescent="0.2">
      <c r="B107343">
        <v>501201</v>
      </c>
      <c r="C107343">
        <v>1</v>
      </c>
      <c r="D107343" s="43">
        <v>0.999310805950682</v>
      </c>
      <c r="G107343">
        <v>447899</v>
      </c>
      <c r="H107343">
        <v>1</v>
      </c>
      <c r="L107343">
        <v>499242</v>
      </c>
      <c r="M107343">
        <v>1</v>
      </c>
    </row>
    <row r="107344" spans="2:13" x14ac:dyDescent="0.2">
      <c r="B107344">
        <v>501266</v>
      </c>
      <c r="C107344">
        <v>1</v>
      </c>
      <c r="D107344" s="43">
        <v>0.99931092983959979</v>
      </c>
      <c r="G107344">
        <v>447980</v>
      </c>
      <c r="H107344">
        <v>1</v>
      </c>
      <c r="L107344">
        <v>499268</v>
      </c>
      <c r="M107344">
        <v>1</v>
      </c>
    </row>
    <row r="107345" spans="2:13" x14ac:dyDescent="0.2">
      <c r="B107345">
        <v>501390</v>
      </c>
      <c r="C107345">
        <v>1</v>
      </c>
      <c r="D107345" s="43">
        <v>0.99931105372851747</v>
      </c>
      <c r="G107345">
        <v>448014</v>
      </c>
      <c r="H107345">
        <v>1</v>
      </c>
      <c r="L107345">
        <v>499370</v>
      </c>
      <c r="M107345">
        <v>1</v>
      </c>
    </row>
    <row r="107346" spans="2:13" x14ac:dyDescent="0.2">
      <c r="B107346">
        <v>501476</v>
      </c>
      <c r="C107346">
        <v>1</v>
      </c>
      <c r="D107346" s="43">
        <v>0.99931117761743526</v>
      </c>
      <c r="G107346">
        <v>448028</v>
      </c>
      <c r="H107346">
        <v>1</v>
      </c>
      <c r="L107346">
        <v>499534</v>
      </c>
      <c r="M107346">
        <v>1</v>
      </c>
    </row>
    <row r="107347" spans="2:13" x14ac:dyDescent="0.2">
      <c r="B107347">
        <v>501505</v>
      </c>
      <c r="C107347">
        <v>1</v>
      </c>
      <c r="D107347" s="43">
        <v>0.99931130150635294</v>
      </c>
      <c r="G107347">
        <v>448056</v>
      </c>
      <c r="H107347">
        <v>1</v>
      </c>
      <c r="L107347">
        <v>499764</v>
      </c>
      <c r="M107347">
        <v>1</v>
      </c>
    </row>
    <row r="107348" spans="2:13" x14ac:dyDescent="0.2">
      <c r="B107348">
        <v>501540</v>
      </c>
      <c r="C107348">
        <v>1</v>
      </c>
      <c r="D107348" s="43">
        <v>0.99931142539527074</v>
      </c>
      <c r="G107348">
        <v>448184</v>
      </c>
      <c r="H107348">
        <v>1</v>
      </c>
      <c r="L107348">
        <v>499918</v>
      </c>
      <c r="M107348">
        <v>1</v>
      </c>
    </row>
    <row r="107349" spans="2:13" x14ac:dyDescent="0.2">
      <c r="B107349">
        <v>501588</v>
      </c>
      <c r="C107349">
        <v>1</v>
      </c>
      <c r="D107349" s="43">
        <v>0.99931154928418842</v>
      </c>
      <c r="G107349">
        <v>448185</v>
      </c>
      <c r="H107349">
        <v>1</v>
      </c>
      <c r="L107349">
        <v>499938</v>
      </c>
      <c r="M107349">
        <v>1</v>
      </c>
    </row>
    <row r="107350" spans="2:13" x14ac:dyDescent="0.2">
      <c r="B107350">
        <v>501592</v>
      </c>
      <c r="C107350">
        <v>1</v>
      </c>
      <c r="D107350" s="43">
        <v>0.9993116731731061</v>
      </c>
      <c r="G107350">
        <v>448209</v>
      </c>
      <c r="H107350">
        <v>1</v>
      </c>
      <c r="L107350">
        <v>500071</v>
      </c>
      <c r="M107350">
        <v>1</v>
      </c>
    </row>
    <row r="107351" spans="2:13" x14ac:dyDescent="0.2">
      <c r="B107351">
        <v>501603</v>
      </c>
      <c r="C107351">
        <v>1</v>
      </c>
      <c r="D107351" s="43">
        <v>0.99931179706202389</v>
      </c>
      <c r="G107351">
        <v>448210</v>
      </c>
      <c r="H107351">
        <v>1</v>
      </c>
      <c r="L107351">
        <v>500196</v>
      </c>
      <c r="M107351">
        <v>1</v>
      </c>
    </row>
    <row r="107352" spans="2:13" x14ac:dyDescent="0.2">
      <c r="B107352">
        <v>501750</v>
      </c>
      <c r="C107352">
        <v>1</v>
      </c>
      <c r="D107352" s="43">
        <v>0.99931192095094157</v>
      </c>
      <c r="G107352">
        <v>448496</v>
      </c>
      <c r="H107352">
        <v>1</v>
      </c>
      <c r="L107352">
        <v>500222</v>
      </c>
      <c r="M107352">
        <v>1</v>
      </c>
    </row>
    <row r="107353" spans="2:13" x14ac:dyDescent="0.2">
      <c r="B107353">
        <v>501867</v>
      </c>
      <c r="C107353">
        <v>1</v>
      </c>
      <c r="D107353" s="43">
        <v>0.99931204483985936</v>
      </c>
      <c r="G107353">
        <v>448617</v>
      </c>
      <c r="H107353">
        <v>1</v>
      </c>
      <c r="L107353">
        <v>500419</v>
      </c>
      <c r="M107353">
        <v>1</v>
      </c>
    </row>
    <row r="107354" spans="2:13" x14ac:dyDescent="0.2">
      <c r="B107354">
        <v>501877</v>
      </c>
      <c r="C107354">
        <v>1</v>
      </c>
      <c r="D107354" s="43">
        <v>0.99931216872877704</v>
      </c>
      <c r="G107354">
        <v>448667</v>
      </c>
      <c r="H107354">
        <v>1</v>
      </c>
      <c r="L107354">
        <v>500463</v>
      </c>
      <c r="M107354">
        <v>1</v>
      </c>
    </row>
    <row r="107355" spans="2:13" x14ac:dyDescent="0.2">
      <c r="B107355">
        <v>501949</v>
      </c>
      <c r="C107355">
        <v>1</v>
      </c>
      <c r="D107355" s="43">
        <v>0.99931229261769483</v>
      </c>
      <c r="G107355">
        <v>448761</v>
      </c>
      <c r="H107355">
        <v>1</v>
      </c>
      <c r="L107355">
        <v>500520</v>
      </c>
      <c r="M107355">
        <v>1</v>
      </c>
    </row>
    <row r="107356" spans="2:13" x14ac:dyDescent="0.2">
      <c r="B107356">
        <v>502042</v>
      </c>
      <c r="C107356">
        <v>1</v>
      </c>
      <c r="D107356" s="43">
        <v>0.99931241650661251</v>
      </c>
      <c r="G107356">
        <v>448817</v>
      </c>
      <c r="H107356">
        <v>1</v>
      </c>
      <c r="L107356">
        <v>500550</v>
      </c>
      <c r="M107356">
        <v>1</v>
      </c>
    </row>
    <row r="107357" spans="2:13" x14ac:dyDescent="0.2">
      <c r="B107357">
        <v>502271</v>
      </c>
      <c r="C107357">
        <v>1</v>
      </c>
      <c r="D107357" s="43">
        <v>0.99931254039553019</v>
      </c>
      <c r="G107357">
        <v>448822</v>
      </c>
      <c r="H107357">
        <v>1</v>
      </c>
      <c r="L107357">
        <v>500833</v>
      </c>
      <c r="M107357">
        <v>1</v>
      </c>
    </row>
    <row r="107358" spans="2:13" x14ac:dyDescent="0.2">
      <c r="B107358">
        <v>502400</v>
      </c>
      <c r="C107358">
        <v>1</v>
      </c>
      <c r="D107358" s="43">
        <v>0.99931266428444798</v>
      </c>
      <c r="G107358">
        <v>448849</v>
      </c>
      <c r="H107358">
        <v>1</v>
      </c>
      <c r="L107358">
        <v>500885</v>
      </c>
      <c r="M107358">
        <v>1</v>
      </c>
    </row>
    <row r="107359" spans="2:13" x14ac:dyDescent="0.2">
      <c r="B107359">
        <v>502583</v>
      </c>
      <c r="C107359">
        <v>1</v>
      </c>
      <c r="D107359" s="43">
        <v>0.99931278817336566</v>
      </c>
      <c r="G107359">
        <v>448850</v>
      </c>
      <c r="H107359">
        <v>1</v>
      </c>
      <c r="L107359">
        <v>500951</v>
      </c>
      <c r="M107359">
        <v>1</v>
      </c>
    </row>
    <row r="107360" spans="2:13" x14ac:dyDescent="0.2">
      <c r="B107360">
        <v>502644</v>
      </c>
      <c r="C107360">
        <v>1</v>
      </c>
      <c r="D107360" s="43">
        <v>0.99931291206228345</v>
      </c>
      <c r="G107360">
        <v>448923</v>
      </c>
      <c r="H107360">
        <v>1</v>
      </c>
      <c r="L107360">
        <v>501067</v>
      </c>
      <c r="M107360">
        <v>1</v>
      </c>
    </row>
    <row r="107361" spans="2:13" x14ac:dyDescent="0.2">
      <c r="B107361">
        <v>502660</v>
      </c>
      <c r="C107361">
        <v>1</v>
      </c>
      <c r="D107361" s="43">
        <v>0.99931303595120113</v>
      </c>
      <c r="G107361">
        <v>448934</v>
      </c>
      <c r="H107361">
        <v>1</v>
      </c>
      <c r="L107361">
        <v>501134</v>
      </c>
      <c r="M107361">
        <v>1</v>
      </c>
    </row>
    <row r="107362" spans="2:13" x14ac:dyDescent="0.2">
      <c r="B107362">
        <v>502775</v>
      </c>
      <c r="C107362">
        <v>1</v>
      </c>
      <c r="D107362" s="43">
        <v>0.99931315984011893</v>
      </c>
      <c r="G107362">
        <v>448993</v>
      </c>
      <c r="H107362">
        <v>1</v>
      </c>
      <c r="L107362">
        <v>501173</v>
      </c>
      <c r="M107362">
        <v>1</v>
      </c>
    </row>
    <row r="107363" spans="2:13" x14ac:dyDescent="0.2">
      <c r="B107363">
        <v>502817</v>
      </c>
      <c r="C107363">
        <v>1</v>
      </c>
      <c r="D107363" s="43">
        <v>0.99931328372903661</v>
      </c>
      <c r="G107363">
        <v>449030</v>
      </c>
      <c r="H107363">
        <v>1</v>
      </c>
      <c r="L107363">
        <v>501200</v>
      </c>
      <c r="M107363">
        <v>1</v>
      </c>
    </row>
    <row r="107364" spans="2:13" x14ac:dyDescent="0.2">
      <c r="B107364">
        <v>502935</v>
      </c>
      <c r="C107364">
        <v>1</v>
      </c>
      <c r="D107364" s="43">
        <v>0.99931340761795429</v>
      </c>
      <c r="G107364">
        <v>449031</v>
      </c>
      <c r="H107364">
        <v>1</v>
      </c>
      <c r="L107364">
        <v>501262</v>
      </c>
      <c r="M107364">
        <v>1</v>
      </c>
    </row>
    <row r="107365" spans="2:13" x14ac:dyDescent="0.2">
      <c r="B107365">
        <v>503032</v>
      </c>
      <c r="C107365">
        <v>1</v>
      </c>
      <c r="D107365" s="43">
        <v>0.99931353150687208</v>
      </c>
      <c r="G107365">
        <v>449089</v>
      </c>
      <c r="H107365">
        <v>1</v>
      </c>
      <c r="L107365">
        <v>501387</v>
      </c>
      <c r="M107365">
        <v>1</v>
      </c>
    </row>
    <row r="107366" spans="2:13" x14ac:dyDescent="0.2">
      <c r="B107366">
        <v>503041</v>
      </c>
      <c r="C107366">
        <v>1</v>
      </c>
      <c r="D107366" s="43">
        <v>0.99931365539578976</v>
      </c>
      <c r="G107366">
        <v>449110</v>
      </c>
      <c r="H107366">
        <v>1</v>
      </c>
      <c r="L107366">
        <v>501474</v>
      </c>
      <c r="M107366">
        <v>1</v>
      </c>
    </row>
    <row r="107367" spans="2:13" x14ac:dyDescent="0.2">
      <c r="B107367">
        <v>503042</v>
      </c>
      <c r="C107367">
        <v>1</v>
      </c>
      <c r="D107367" s="43">
        <v>0.99931377928470755</v>
      </c>
      <c r="G107367">
        <v>449152</v>
      </c>
      <c r="H107367">
        <v>1</v>
      </c>
      <c r="L107367">
        <v>501504</v>
      </c>
      <c r="M107367">
        <v>1</v>
      </c>
    </row>
    <row r="107368" spans="2:13" x14ac:dyDescent="0.2">
      <c r="B107368">
        <v>503095</v>
      </c>
      <c r="C107368">
        <v>1</v>
      </c>
      <c r="D107368" s="43">
        <v>0.99931390317362523</v>
      </c>
      <c r="G107368">
        <v>449210</v>
      </c>
      <c r="H107368">
        <v>1</v>
      </c>
      <c r="L107368">
        <v>501537</v>
      </c>
      <c r="M107368">
        <v>1</v>
      </c>
    </row>
    <row r="107369" spans="2:13" x14ac:dyDescent="0.2">
      <c r="B107369">
        <v>503146</v>
      </c>
      <c r="C107369">
        <v>2</v>
      </c>
      <c r="D107369" s="43">
        <v>0.9993141509514607</v>
      </c>
      <c r="G107369">
        <v>449211</v>
      </c>
      <c r="H107369">
        <v>1</v>
      </c>
      <c r="L107369">
        <v>501588</v>
      </c>
      <c r="M107369">
        <v>1</v>
      </c>
    </row>
    <row r="107370" spans="2:13" x14ac:dyDescent="0.2">
      <c r="B107370">
        <v>503175</v>
      </c>
      <c r="C107370">
        <v>1</v>
      </c>
      <c r="D107370" s="43">
        <v>0.99931427484037838</v>
      </c>
      <c r="G107370">
        <v>449287</v>
      </c>
      <c r="H107370">
        <v>1</v>
      </c>
      <c r="L107370">
        <v>501592</v>
      </c>
      <c r="M107370">
        <v>1</v>
      </c>
    </row>
    <row r="107371" spans="2:13" x14ac:dyDescent="0.2">
      <c r="B107371">
        <v>503177</v>
      </c>
      <c r="C107371">
        <v>1</v>
      </c>
      <c r="D107371" s="43">
        <v>0.99931439872929617</v>
      </c>
      <c r="G107371">
        <v>449300</v>
      </c>
      <c r="H107371">
        <v>1</v>
      </c>
      <c r="L107371">
        <v>501601</v>
      </c>
      <c r="M107371">
        <v>1</v>
      </c>
    </row>
    <row r="107372" spans="2:13" x14ac:dyDescent="0.2">
      <c r="B107372">
        <v>503232</v>
      </c>
      <c r="C107372">
        <v>1</v>
      </c>
      <c r="D107372" s="43">
        <v>0.99931452261821385</v>
      </c>
      <c r="G107372">
        <v>449356</v>
      </c>
      <c r="H107372">
        <v>1</v>
      </c>
      <c r="L107372">
        <v>501748</v>
      </c>
      <c r="M107372">
        <v>1</v>
      </c>
    </row>
    <row r="107373" spans="2:13" x14ac:dyDescent="0.2">
      <c r="B107373">
        <v>503282</v>
      </c>
      <c r="C107373">
        <v>1</v>
      </c>
      <c r="D107373" s="43">
        <v>0.99931464650713164</v>
      </c>
      <c r="G107373">
        <v>449516</v>
      </c>
      <c r="H107373">
        <v>1</v>
      </c>
      <c r="L107373">
        <v>501865</v>
      </c>
      <c r="M107373">
        <v>1</v>
      </c>
    </row>
    <row r="107374" spans="2:13" x14ac:dyDescent="0.2">
      <c r="B107374">
        <v>503321</v>
      </c>
      <c r="C107374">
        <v>1</v>
      </c>
      <c r="D107374" s="43">
        <v>0.99931477039604932</v>
      </c>
      <c r="G107374">
        <v>449649</v>
      </c>
      <c r="H107374">
        <v>1</v>
      </c>
      <c r="L107374">
        <v>501872</v>
      </c>
      <c r="M107374">
        <v>1</v>
      </c>
    </row>
    <row r="107375" spans="2:13" x14ac:dyDescent="0.2">
      <c r="B107375">
        <v>503332</v>
      </c>
      <c r="C107375">
        <v>1</v>
      </c>
      <c r="D107375" s="43">
        <v>0.999314894284967</v>
      </c>
      <c r="G107375">
        <v>449692</v>
      </c>
      <c r="H107375">
        <v>1</v>
      </c>
      <c r="L107375">
        <v>501947</v>
      </c>
      <c r="M107375">
        <v>1</v>
      </c>
    </row>
    <row r="107376" spans="2:13" x14ac:dyDescent="0.2">
      <c r="B107376">
        <v>503743</v>
      </c>
      <c r="C107376">
        <v>1</v>
      </c>
      <c r="D107376" s="43">
        <v>0.99931501817388479</v>
      </c>
      <c r="G107376">
        <v>449774</v>
      </c>
      <c r="H107376">
        <v>1</v>
      </c>
      <c r="L107376">
        <v>502039</v>
      </c>
      <c r="M107376">
        <v>1</v>
      </c>
    </row>
    <row r="107377" spans="2:13" x14ac:dyDescent="0.2">
      <c r="B107377">
        <v>503828</v>
      </c>
      <c r="C107377">
        <v>1</v>
      </c>
      <c r="D107377" s="43">
        <v>0.99931514206280248</v>
      </c>
      <c r="G107377">
        <v>449838</v>
      </c>
      <c r="H107377">
        <v>1</v>
      </c>
      <c r="L107377">
        <v>502266</v>
      </c>
      <c r="M107377">
        <v>1</v>
      </c>
    </row>
    <row r="107378" spans="2:13" x14ac:dyDescent="0.2">
      <c r="B107378">
        <v>503852</v>
      </c>
      <c r="C107378">
        <v>1</v>
      </c>
      <c r="D107378" s="43">
        <v>0.99931526595172027</v>
      </c>
      <c r="G107378">
        <v>449866</v>
      </c>
      <c r="H107378">
        <v>1</v>
      </c>
      <c r="L107378">
        <v>502398</v>
      </c>
      <c r="M107378">
        <v>1</v>
      </c>
    </row>
    <row r="107379" spans="2:13" x14ac:dyDescent="0.2">
      <c r="B107379">
        <v>503964</v>
      </c>
      <c r="C107379">
        <v>1</v>
      </c>
      <c r="D107379" s="43">
        <v>0.99931538984063795</v>
      </c>
      <c r="G107379">
        <v>449949</v>
      </c>
      <c r="H107379">
        <v>1</v>
      </c>
      <c r="L107379">
        <v>502577</v>
      </c>
      <c r="M107379">
        <v>1</v>
      </c>
    </row>
    <row r="107380" spans="2:13" x14ac:dyDescent="0.2">
      <c r="B107380">
        <v>504019</v>
      </c>
      <c r="C107380">
        <v>1</v>
      </c>
      <c r="D107380" s="43">
        <v>0.99931551372955574</v>
      </c>
      <c r="G107380">
        <v>449990</v>
      </c>
      <c r="H107380">
        <v>1</v>
      </c>
      <c r="L107380">
        <v>502641</v>
      </c>
      <c r="M107380">
        <v>1</v>
      </c>
    </row>
    <row r="107381" spans="2:13" x14ac:dyDescent="0.2">
      <c r="B107381">
        <v>504022</v>
      </c>
      <c r="C107381">
        <v>1</v>
      </c>
      <c r="D107381" s="43">
        <v>0.99931563761847342</v>
      </c>
      <c r="G107381">
        <v>450021</v>
      </c>
      <c r="H107381">
        <v>1</v>
      </c>
      <c r="L107381">
        <v>502657</v>
      </c>
      <c r="M107381">
        <v>1</v>
      </c>
    </row>
    <row r="107382" spans="2:13" x14ac:dyDescent="0.2">
      <c r="B107382">
        <v>504031</v>
      </c>
      <c r="C107382">
        <v>1</v>
      </c>
      <c r="D107382" s="43">
        <v>0.9993157615073911</v>
      </c>
      <c r="G107382">
        <v>450106</v>
      </c>
      <c r="H107382">
        <v>1</v>
      </c>
      <c r="L107382">
        <v>502773</v>
      </c>
      <c r="M107382">
        <v>1</v>
      </c>
    </row>
    <row r="107383" spans="2:13" x14ac:dyDescent="0.2">
      <c r="B107383">
        <v>504087</v>
      </c>
      <c r="C107383">
        <v>1</v>
      </c>
      <c r="D107383" s="43">
        <v>0.99931588539630889</v>
      </c>
      <c r="G107383">
        <v>450147</v>
      </c>
      <c r="H107383">
        <v>1</v>
      </c>
      <c r="L107383">
        <v>502814</v>
      </c>
      <c r="M107383">
        <v>1</v>
      </c>
    </row>
    <row r="107384" spans="2:13" x14ac:dyDescent="0.2">
      <c r="B107384">
        <v>504131</v>
      </c>
      <c r="C107384">
        <v>1</v>
      </c>
      <c r="D107384" s="43">
        <v>0.99931600928522657</v>
      </c>
      <c r="G107384">
        <v>450234</v>
      </c>
      <c r="H107384">
        <v>1</v>
      </c>
      <c r="L107384">
        <v>502934</v>
      </c>
      <c r="M107384">
        <v>1</v>
      </c>
    </row>
    <row r="107385" spans="2:13" x14ac:dyDescent="0.2">
      <c r="B107385">
        <v>504181</v>
      </c>
      <c r="C107385">
        <v>1</v>
      </c>
      <c r="D107385" s="43">
        <v>0.99931613317414436</v>
      </c>
      <c r="G107385">
        <v>450297</v>
      </c>
      <c r="H107385">
        <v>1</v>
      </c>
      <c r="L107385">
        <v>503030</v>
      </c>
      <c r="M107385">
        <v>1</v>
      </c>
    </row>
    <row r="107386" spans="2:13" x14ac:dyDescent="0.2">
      <c r="B107386">
        <v>504458</v>
      </c>
      <c r="C107386">
        <v>1</v>
      </c>
      <c r="D107386" s="43">
        <v>0.99931625706306204</v>
      </c>
      <c r="G107386">
        <v>450301</v>
      </c>
      <c r="H107386">
        <v>1</v>
      </c>
      <c r="L107386">
        <v>503038</v>
      </c>
      <c r="M107386">
        <v>1</v>
      </c>
    </row>
    <row r="107387" spans="2:13" x14ac:dyDescent="0.2">
      <c r="B107387">
        <v>504526</v>
      </c>
      <c r="C107387">
        <v>1</v>
      </c>
      <c r="D107387" s="43">
        <v>0.99931638095197983</v>
      </c>
      <c r="G107387">
        <v>450334</v>
      </c>
      <c r="H107387">
        <v>1</v>
      </c>
      <c r="L107387">
        <v>503040</v>
      </c>
      <c r="M107387">
        <v>1</v>
      </c>
    </row>
    <row r="107388" spans="2:13" x14ac:dyDescent="0.2">
      <c r="B107388">
        <v>504545</v>
      </c>
      <c r="C107388">
        <v>1</v>
      </c>
      <c r="D107388" s="43">
        <v>0.99931650484089751</v>
      </c>
      <c r="G107388">
        <v>450378</v>
      </c>
      <c r="H107388">
        <v>1</v>
      </c>
      <c r="L107388">
        <v>503093</v>
      </c>
      <c r="M107388">
        <v>1</v>
      </c>
    </row>
    <row r="107389" spans="2:13" x14ac:dyDescent="0.2">
      <c r="B107389">
        <v>504605</v>
      </c>
      <c r="C107389">
        <v>1</v>
      </c>
      <c r="D107389" s="43">
        <v>0.99931662872981519</v>
      </c>
      <c r="G107389">
        <v>450391</v>
      </c>
      <c r="H107389">
        <v>1</v>
      </c>
      <c r="L107389">
        <v>503141</v>
      </c>
      <c r="M107389">
        <v>1</v>
      </c>
    </row>
    <row r="107390" spans="2:13" x14ac:dyDescent="0.2">
      <c r="B107390">
        <v>504640</v>
      </c>
      <c r="C107390">
        <v>1</v>
      </c>
      <c r="D107390" s="43">
        <v>0.99931675261873298</v>
      </c>
      <c r="G107390">
        <v>450418</v>
      </c>
      <c r="H107390">
        <v>1</v>
      </c>
      <c r="L107390">
        <v>503144</v>
      </c>
      <c r="M107390">
        <v>1</v>
      </c>
    </row>
    <row r="107391" spans="2:13" x14ac:dyDescent="0.2">
      <c r="B107391">
        <v>504649</v>
      </c>
      <c r="C107391">
        <v>1</v>
      </c>
      <c r="D107391" s="43">
        <v>0.99931687650765066</v>
      </c>
      <c r="G107391">
        <v>450444</v>
      </c>
      <c r="H107391">
        <v>1</v>
      </c>
      <c r="L107391">
        <v>503174</v>
      </c>
      <c r="M107391">
        <v>1</v>
      </c>
    </row>
    <row r="107392" spans="2:13" x14ac:dyDescent="0.2">
      <c r="B107392">
        <v>504682</v>
      </c>
      <c r="C107392">
        <v>1</v>
      </c>
      <c r="D107392" s="43">
        <v>0.99931700039656846</v>
      </c>
      <c r="G107392">
        <v>450446</v>
      </c>
      <c r="H107392">
        <v>1</v>
      </c>
      <c r="L107392">
        <v>503177</v>
      </c>
      <c r="M107392">
        <v>1</v>
      </c>
    </row>
    <row r="107393" spans="2:13" x14ac:dyDescent="0.2">
      <c r="B107393">
        <v>504690</v>
      </c>
      <c r="C107393">
        <v>1</v>
      </c>
      <c r="D107393" s="43">
        <v>0.99931712428548614</v>
      </c>
      <c r="G107393">
        <v>450618</v>
      </c>
      <c r="H107393">
        <v>1</v>
      </c>
      <c r="L107393">
        <v>503228</v>
      </c>
      <c r="M107393">
        <v>1</v>
      </c>
    </row>
    <row r="107394" spans="2:13" x14ac:dyDescent="0.2">
      <c r="B107394">
        <v>504711</v>
      </c>
      <c r="C107394">
        <v>1</v>
      </c>
      <c r="D107394" s="43">
        <v>0.99931724817440393</v>
      </c>
      <c r="G107394">
        <v>450654</v>
      </c>
      <c r="H107394">
        <v>1</v>
      </c>
      <c r="L107394">
        <v>503280</v>
      </c>
      <c r="M107394">
        <v>1</v>
      </c>
    </row>
    <row r="107395" spans="2:13" x14ac:dyDescent="0.2">
      <c r="B107395">
        <v>504727</v>
      </c>
      <c r="C107395">
        <v>1</v>
      </c>
      <c r="D107395" s="43">
        <v>0.99931737206332161</v>
      </c>
      <c r="G107395">
        <v>450676</v>
      </c>
      <c r="H107395">
        <v>1</v>
      </c>
      <c r="L107395">
        <v>503320</v>
      </c>
      <c r="M107395">
        <v>1</v>
      </c>
    </row>
    <row r="107396" spans="2:13" x14ac:dyDescent="0.2">
      <c r="B107396">
        <v>504740</v>
      </c>
      <c r="C107396">
        <v>1</v>
      </c>
      <c r="D107396" s="43">
        <v>0.99931749595223929</v>
      </c>
      <c r="G107396">
        <v>450714</v>
      </c>
      <c r="H107396">
        <v>1</v>
      </c>
      <c r="L107396">
        <v>503328</v>
      </c>
      <c r="M107396">
        <v>1</v>
      </c>
    </row>
    <row r="107397" spans="2:13" x14ac:dyDescent="0.2">
      <c r="B107397">
        <v>504888</v>
      </c>
      <c r="C107397">
        <v>1</v>
      </c>
      <c r="D107397" s="43">
        <v>0.99931761984115708</v>
      </c>
      <c r="G107397">
        <v>450811</v>
      </c>
      <c r="H107397">
        <v>1</v>
      </c>
      <c r="L107397">
        <v>503740</v>
      </c>
      <c r="M107397">
        <v>1</v>
      </c>
    </row>
    <row r="107398" spans="2:13" x14ac:dyDescent="0.2">
      <c r="B107398">
        <v>504920</v>
      </c>
      <c r="C107398">
        <v>1</v>
      </c>
      <c r="D107398" s="43">
        <v>0.99931774373007476</v>
      </c>
      <c r="G107398">
        <v>450819</v>
      </c>
      <c r="H107398">
        <v>1</v>
      </c>
      <c r="L107398">
        <v>503818</v>
      </c>
      <c r="M107398">
        <v>1</v>
      </c>
    </row>
    <row r="107399" spans="2:13" x14ac:dyDescent="0.2">
      <c r="B107399">
        <v>504965</v>
      </c>
      <c r="C107399">
        <v>1</v>
      </c>
      <c r="D107399" s="43">
        <v>0.99931786761899255</v>
      </c>
      <c r="G107399">
        <v>450903</v>
      </c>
      <c r="H107399">
        <v>1</v>
      </c>
      <c r="L107399">
        <v>503849</v>
      </c>
      <c r="M107399">
        <v>1</v>
      </c>
    </row>
    <row r="107400" spans="2:13" x14ac:dyDescent="0.2">
      <c r="B107400">
        <v>505020</v>
      </c>
      <c r="C107400">
        <v>1</v>
      </c>
      <c r="D107400" s="43">
        <v>0.99931799150791023</v>
      </c>
      <c r="G107400">
        <v>450923</v>
      </c>
      <c r="H107400">
        <v>1</v>
      </c>
      <c r="L107400">
        <v>503962</v>
      </c>
      <c r="M107400">
        <v>1</v>
      </c>
    </row>
    <row r="107401" spans="2:13" x14ac:dyDescent="0.2">
      <c r="B107401">
        <v>505113</v>
      </c>
      <c r="C107401">
        <v>1</v>
      </c>
      <c r="D107401" s="43">
        <v>0.99931811539682802</v>
      </c>
      <c r="G107401">
        <v>450949</v>
      </c>
      <c r="H107401">
        <v>1</v>
      </c>
      <c r="L107401">
        <v>504019</v>
      </c>
      <c r="M107401">
        <v>1</v>
      </c>
    </row>
    <row r="107402" spans="2:13" x14ac:dyDescent="0.2">
      <c r="B107402">
        <v>505153</v>
      </c>
      <c r="C107402">
        <v>1</v>
      </c>
      <c r="D107402" s="43">
        <v>0.9993182392857457</v>
      </c>
      <c r="G107402">
        <v>450954</v>
      </c>
      <c r="H107402">
        <v>1</v>
      </c>
      <c r="L107402">
        <v>504020</v>
      </c>
      <c r="M107402">
        <v>1</v>
      </c>
    </row>
    <row r="107403" spans="2:13" x14ac:dyDescent="0.2">
      <c r="B107403">
        <v>505195</v>
      </c>
      <c r="C107403">
        <v>1</v>
      </c>
      <c r="D107403" s="43">
        <v>0.99931836317466338</v>
      </c>
      <c r="G107403">
        <v>450974</v>
      </c>
      <c r="H107403">
        <v>1</v>
      </c>
      <c r="L107403">
        <v>504030</v>
      </c>
      <c r="M107403">
        <v>1</v>
      </c>
    </row>
    <row r="107404" spans="2:13" x14ac:dyDescent="0.2">
      <c r="B107404">
        <v>505265</v>
      </c>
      <c r="C107404">
        <v>1</v>
      </c>
      <c r="D107404" s="43">
        <v>0.99931848706358117</v>
      </c>
      <c r="G107404">
        <v>450977</v>
      </c>
      <c r="H107404">
        <v>1</v>
      </c>
      <c r="L107404">
        <v>504084</v>
      </c>
      <c r="M107404">
        <v>1</v>
      </c>
    </row>
    <row r="107405" spans="2:13" x14ac:dyDescent="0.2">
      <c r="B107405">
        <v>505332</v>
      </c>
      <c r="C107405">
        <v>1</v>
      </c>
      <c r="D107405" s="43">
        <v>0.99931861095249885</v>
      </c>
      <c r="G107405">
        <v>450993</v>
      </c>
      <c r="H107405">
        <v>1</v>
      </c>
      <c r="L107405">
        <v>504130</v>
      </c>
      <c r="M107405">
        <v>1</v>
      </c>
    </row>
    <row r="107406" spans="2:13" x14ac:dyDescent="0.2">
      <c r="B107406">
        <v>505454</v>
      </c>
      <c r="C107406">
        <v>1</v>
      </c>
      <c r="D107406" s="43">
        <v>0.99931873484141664</v>
      </c>
      <c r="G107406">
        <v>451105</v>
      </c>
      <c r="H107406">
        <v>1</v>
      </c>
      <c r="L107406">
        <v>504179</v>
      </c>
      <c r="M107406">
        <v>1</v>
      </c>
    </row>
    <row r="107407" spans="2:13" x14ac:dyDescent="0.2">
      <c r="B107407">
        <v>505464</v>
      </c>
      <c r="C107407">
        <v>1</v>
      </c>
      <c r="D107407" s="43">
        <v>0.99931885873033433</v>
      </c>
      <c r="G107407">
        <v>451117</v>
      </c>
      <c r="H107407">
        <v>1</v>
      </c>
      <c r="L107407">
        <v>504456</v>
      </c>
      <c r="M107407">
        <v>1</v>
      </c>
    </row>
    <row r="107408" spans="2:13" x14ac:dyDescent="0.2">
      <c r="B107408">
        <v>505583</v>
      </c>
      <c r="C107408">
        <v>1</v>
      </c>
      <c r="D107408" s="43">
        <v>0.99931898261925212</v>
      </c>
      <c r="G107408">
        <v>451119</v>
      </c>
      <c r="H107408">
        <v>1</v>
      </c>
      <c r="L107408">
        <v>504525</v>
      </c>
      <c r="M107408">
        <v>1</v>
      </c>
    </row>
    <row r="107409" spans="2:13" x14ac:dyDescent="0.2">
      <c r="B107409">
        <v>505630</v>
      </c>
      <c r="C107409">
        <v>1</v>
      </c>
      <c r="D107409" s="43">
        <v>0.9993191065081698</v>
      </c>
      <c r="G107409">
        <v>451160</v>
      </c>
      <c r="H107409">
        <v>1</v>
      </c>
      <c r="L107409">
        <v>504542</v>
      </c>
      <c r="M107409">
        <v>1</v>
      </c>
    </row>
    <row r="107410" spans="2:13" x14ac:dyDescent="0.2">
      <c r="B107410">
        <v>505696</v>
      </c>
      <c r="C107410">
        <v>1</v>
      </c>
      <c r="D107410" s="43">
        <v>0.99931923039708748</v>
      </c>
      <c r="G107410">
        <v>451246</v>
      </c>
      <c r="H107410">
        <v>1</v>
      </c>
      <c r="L107410">
        <v>504602</v>
      </c>
      <c r="M107410">
        <v>1</v>
      </c>
    </row>
    <row r="107411" spans="2:13" x14ac:dyDescent="0.2">
      <c r="B107411">
        <v>505774</v>
      </c>
      <c r="C107411">
        <v>1</v>
      </c>
      <c r="D107411" s="43">
        <v>0.99931935428600527</v>
      </c>
      <c r="G107411">
        <v>451261</v>
      </c>
      <c r="H107411">
        <v>1</v>
      </c>
      <c r="L107411">
        <v>504640</v>
      </c>
      <c r="M107411">
        <v>1</v>
      </c>
    </row>
    <row r="107412" spans="2:13" x14ac:dyDescent="0.2">
      <c r="B107412">
        <v>505798</v>
      </c>
      <c r="C107412">
        <v>1</v>
      </c>
      <c r="D107412" s="43">
        <v>0.99931947817492295</v>
      </c>
      <c r="G107412">
        <v>451270</v>
      </c>
      <c r="H107412">
        <v>1</v>
      </c>
      <c r="L107412">
        <v>504648</v>
      </c>
      <c r="M107412">
        <v>1</v>
      </c>
    </row>
    <row r="107413" spans="2:13" x14ac:dyDescent="0.2">
      <c r="B107413">
        <v>505801</v>
      </c>
      <c r="C107413">
        <v>1</v>
      </c>
      <c r="D107413" s="43">
        <v>0.99931960206384074</v>
      </c>
      <c r="G107413">
        <v>451282</v>
      </c>
      <c r="H107413">
        <v>1</v>
      </c>
      <c r="L107413">
        <v>504678</v>
      </c>
      <c r="M107413">
        <v>1</v>
      </c>
    </row>
    <row r="107414" spans="2:13" x14ac:dyDescent="0.2">
      <c r="B107414">
        <v>506242</v>
      </c>
      <c r="C107414">
        <v>1</v>
      </c>
      <c r="D107414" s="43">
        <v>0.99931972595275842</v>
      </c>
      <c r="G107414">
        <v>451362</v>
      </c>
      <c r="H107414">
        <v>1</v>
      </c>
      <c r="L107414">
        <v>504688</v>
      </c>
      <c r="M107414">
        <v>1</v>
      </c>
    </row>
    <row r="107415" spans="2:13" x14ac:dyDescent="0.2">
      <c r="B107415">
        <v>506339</v>
      </c>
      <c r="C107415">
        <v>1</v>
      </c>
      <c r="D107415" s="43">
        <v>0.99931984984167621</v>
      </c>
      <c r="G107415">
        <v>451418</v>
      </c>
      <c r="H107415">
        <v>1</v>
      </c>
      <c r="L107415">
        <v>504706</v>
      </c>
      <c r="M107415">
        <v>1</v>
      </c>
    </row>
    <row r="107416" spans="2:13" x14ac:dyDescent="0.2">
      <c r="B107416">
        <v>506421</v>
      </c>
      <c r="C107416">
        <v>1</v>
      </c>
      <c r="D107416" s="43">
        <v>0.99931997373059389</v>
      </c>
      <c r="G107416">
        <v>451472</v>
      </c>
      <c r="H107416">
        <v>1</v>
      </c>
      <c r="L107416">
        <v>504726</v>
      </c>
      <c r="M107416">
        <v>1</v>
      </c>
    </row>
    <row r="107417" spans="2:13" x14ac:dyDescent="0.2">
      <c r="B107417">
        <v>506457</v>
      </c>
      <c r="C107417">
        <v>1</v>
      </c>
      <c r="D107417" s="43">
        <v>0.99932009761951157</v>
      </c>
      <c r="G107417">
        <v>451473</v>
      </c>
      <c r="H107417">
        <v>1</v>
      </c>
      <c r="L107417">
        <v>504739</v>
      </c>
      <c r="M107417">
        <v>1</v>
      </c>
    </row>
    <row r="107418" spans="2:13" x14ac:dyDescent="0.2">
      <c r="B107418">
        <v>506603</v>
      </c>
      <c r="C107418">
        <v>1</v>
      </c>
      <c r="D107418" s="43">
        <v>0.99932022150842936</v>
      </c>
      <c r="G107418">
        <v>451613</v>
      </c>
      <c r="H107418">
        <v>1</v>
      </c>
      <c r="L107418">
        <v>504881</v>
      </c>
      <c r="M107418">
        <v>1</v>
      </c>
    </row>
    <row r="107419" spans="2:13" x14ac:dyDescent="0.2">
      <c r="B107419">
        <v>506615</v>
      </c>
      <c r="C107419">
        <v>1</v>
      </c>
      <c r="D107419" s="43">
        <v>0.99932034539734704</v>
      </c>
      <c r="G107419">
        <v>451662</v>
      </c>
      <c r="H107419">
        <v>1</v>
      </c>
      <c r="L107419">
        <v>504916</v>
      </c>
      <c r="M107419">
        <v>1</v>
      </c>
    </row>
    <row r="107420" spans="2:13" x14ac:dyDescent="0.2">
      <c r="B107420">
        <v>506676</v>
      </c>
      <c r="C107420">
        <v>1</v>
      </c>
      <c r="D107420" s="43">
        <v>0.99932046928626483</v>
      </c>
      <c r="G107420">
        <v>451770</v>
      </c>
      <c r="H107420">
        <v>1</v>
      </c>
      <c r="L107420">
        <v>504959</v>
      </c>
      <c r="M107420">
        <v>1</v>
      </c>
    </row>
    <row r="107421" spans="2:13" x14ac:dyDescent="0.2">
      <c r="B107421">
        <v>506708</v>
      </c>
      <c r="C107421">
        <v>1</v>
      </c>
      <c r="D107421" s="43">
        <v>0.99932059317518251</v>
      </c>
      <c r="G107421">
        <v>451899</v>
      </c>
      <c r="H107421">
        <v>1</v>
      </c>
      <c r="L107421">
        <v>505018</v>
      </c>
      <c r="M107421">
        <v>1</v>
      </c>
    </row>
    <row r="107422" spans="2:13" x14ac:dyDescent="0.2">
      <c r="B107422">
        <v>506769</v>
      </c>
      <c r="C107422">
        <v>1</v>
      </c>
      <c r="D107422" s="43">
        <v>0.99932071706410019</v>
      </c>
      <c r="G107422">
        <v>451910</v>
      </c>
      <c r="H107422">
        <v>1</v>
      </c>
      <c r="L107422">
        <v>505112</v>
      </c>
      <c r="M107422">
        <v>1</v>
      </c>
    </row>
    <row r="107423" spans="2:13" x14ac:dyDescent="0.2">
      <c r="B107423">
        <v>506779</v>
      </c>
      <c r="C107423">
        <v>1</v>
      </c>
      <c r="D107423" s="43">
        <v>0.99932084095301799</v>
      </c>
      <c r="G107423">
        <v>451950</v>
      </c>
      <c r="H107423">
        <v>1</v>
      </c>
      <c r="L107423">
        <v>505149</v>
      </c>
      <c r="M107423">
        <v>1</v>
      </c>
    </row>
    <row r="107424" spans="2:13" x14ac:dyDescent="0.2">
      <c r="B107424">
        <v>506823</v>
      </c>
      <c r="C107424">
        <v>1</v>
      </c>
      <c r="D107424" s="43">
        <v>0.99932096484193567</v>
      </c>
      <c r="G107424">
        <v>451989</v>
      </c>
      <c r="H107424">
        <v>1</v>
      </c>
      <c r="L107424">
        <v>505194</v>
      </c>
      <c r="M107424">
        <v>1</v>
      </c>
    </row>
    <row r="107425" spans="2:13" x14ac:dyDescent="0.2">
      <c r="B107425">
        <v>506827</v>
      </c>
      <c r="C107425">
        <v>1</v>
      </c>
      <c r="D107425" s="43">
        <v>0.99932108873085346</v>
      </c>
      <c r="G107425">
        <v>452024</v>
      </c>
      <c r="H107425">
        <v>1</v>
      </c>
      <c r="L107425">
        <v>505264</v>
      </c>
      <c r="M107425">
        <v>1</v>
      </c>
    </row>
    <row r="107426" spans="2:13" x14ac:dyDescent="0.2">
      <c r="B107426">
        <v>506956</v>
      </c>
      <c r="C107426">
        <v>1</v>
      </c>
      <c r="D107426" s="43">
        <v>0.99932121261977114</v>
      </c>
      <c r="G107426">
        <v>452060</v>
      </c>
      <c r="H107426">
        <v>1</v>
      </c>
      <c r="L107426">
        <v>505330</v>
      </c>
      <c r="M107426">
        <v>1</v>
      </c>
    </row>
    <row r="107427" spans="2:13" x14ac:dyDescent="0.2">
      <c r="B107427">
        <v>507017</v>
      </c>
      <c r="C107427">
        <v>1</v>
      </c>
      <c r="D107427" s="43">
        <v>0.99932133650868893</v>
      </c>
      <c r="G107427">
        <v>452077</v>
      </c>
      <c r="H107427">
        <v>1</v>
      </c>
      <c r="L107427">
        <v>505452</v>
      </c>
      <c r="M107427">
        <v>1</v>
      </c>
    </row>
    <row r="107428" spans="2:13" x14ac:dyDescent="0.2">
      <c r="B107428">
        <v>507079</v>
      </c>
      <c r="C107428">
        <v>1</v>
      </c>
      <c r="D107428" s="43">
        <v>0.99932146039760661</v>
      </c>
      <c r="G107428">
        <v>452155</v>
      </c>
      <c r="H107428">
        <v>1</v>
      </c>
      <c r="L107428">
        <v>505462</v>
      </c>
      <c r="M107428">
        <v>1</v>
      </c>
    </row>
    <row r="107429" spans="2:13" x14ac:dyDescent="0.2">
      <c r="B107429">
        <v>507100</v>
      </c>
      <c r="C107429">
        <v>1</v>
      </c>
      <c r="D107429" s="43">
        <v>0.99932158428652429</v>
      </c>
      <c r="G107429">
        <v>452173</v>
      </c>
      <c r="H107429">
        <v>1</v>
      </c>
      <c r="L107429">
        <v>505579</v>
      </c>
      <c r="M107429">
        <v>1</v>
      </c>
    </row>
    <row r="107430" spans="2:13" x14ac:dyDescent="0.2">
      <c r="B107430">
        <v>507201</v>
      </c>
      <c r="C107430">
        <v>1</v>
      </c>
      <c r="D107430" s="43">
        <v>0.99932170817544208</v>
      </c>
      <c r="G107430">
        <v>452188</v>
      </c>
      <c r="H107430">
        <v>1</v>
      </c>
      <c r="L107430">
        <v>505628</v>
      </c>
      <c r="M107430">
        <v>1</v>
      </c>
    </row>
    <row r="107431" spans="2:13" x14ac:dyDescent="0.2">
      <c r="B107431">
        <v>507448</v>
      </c>
      <c r="C107431">
        <v>1</v>
      </c>
      <c r="D107431" s="43">
        <v>0.99932183206435976</v>
      </c>
      <c r="G107431">
        <v>452250</v>
      </c>
      <c r="H107431">
        <v>1</v>
      </c>
      <c r="L107431">
        <v>505694</v>
      </c>
      <c r="M107431">
        <v>1</v>
      </c>
    </row>
    <row r="107432" spans="2:13" x14ac:dyDescent="0.2">
      <c r="B107432">
        <v>507492</v>
      </c>
      <c r="C107432">
        <v>1</v>
      </c>
      <c r="D107432" s="43">
        <v>0.99932195595327755</v>
      </c>
      <c r="G107432">
        <v>452270</v>
      </c>
      <c r="H107432">
        <v>1</v>
      </c>
      <c r="L107432">
        <v>505772</v>
      </c>
      <c r="M107432">
        <v>1</v>
      </c>
    </row>
    <row r="107433" spans="2:13" x14ac:dyDescent="0.2">
      <c r="B107433">
        <v>507526</v>
      </c>
      <c r="C107433">
        <v>1</v>
      </c>
      <c r="D107433" s="43">
        <v>0.99932207984219523</v>
      </c>
      <c r="G107433">
        <v>452298</v>
      </c>
      <c r="H107433">
        <v>1</v>
      </c>
      <c r="L107433">
        <v>505796</v>
      </c>
      <c r="M107433">
        <v>1</v>
      </c>
    </row>
    <row r="107434" spans="2:13" x14ac:dyDescent="0.2">
      <c r="B107434">
        <v>507552</v>
      </c>
      <c r="C107434">
        <v>1</v>
      </c>
      <c r="D107434" s="43">
        <v>0.99932220373111302</v>
      </c>
      <c r="G107434">
        <v>452338</v>
      </c>
      <c r="H107434">
        <v>1</v>
      </c>
      <c r="L107434">
        <v>505798</v>
      </c>
      <c r="M107434">
        <v>1</v>
      </c>
    </row>
    <row r="107435" spans="2:13" x14ac:dyDescent="0.2">
      <c r="B107435">
        <v>507565</v>
      </c>
      <c r="C107435">
        <v>1</v>
      </c>
      <c r="D107435" s="43">
        <v>0.9993223276200307</v>
      </c>
      <c r="G107435">
        <v>452377</v>
      </c>
      <c r="H107435">
        <v>1</v>
      </c>
      <c r="L107435">
        <v>506237</v>
      </c>
      <c r="M107435">
        <v>1</v>
      </c>
    </row>
    <row r="107436" spans="2:13" x14ac:dyDescent="0.2">
      <c r="B107436">
        <v>507888</v>
      </c>
      <c r="C107436">
        <v>1</v>
      </c>
      <c r="D107436" s="43">
        <v>0.99932245150894838</v>
      </c>
      <c r="G107436">
        <v>452471</v>
      </c>
      <c r="H107436">
        <v>1</v>
      </c>
      <c r="L107436">
        <v>506336</v>
      </c>
      <c r="M107436">
        <v>1</v>
      </c>
    </row>
    <row r="107437" spans="2:13" x14ac:dyDescent="0.2">
      <c r="B107437">
        <v>507994</v>
      </c>
      <c r="C107437">
        <v>1</v>
      </c>
      <c r="D107437" s="43">
        <v>0.99932257539786618</v>
      </c>
      <c r="G107437">
        <v>452525</v>
      </c>
      <c r="H107437">
        <v>1</v>
      </c>
      <c r="L107437">
        <v>506418</v>
      </c>
      <c r="M107437">
        <v>1</v>
      </c>
    </row>
    <row r="107438" spans="2:13" x14ac:dyDescent="0.2">
      <c r="B107438">
        <v>508132</v>
      </c>
      <c r="C107438">
        <v>1</v>
      </c>
      <c r="D107438" s="43">
        <v>0.99932269928678386</v>
      </c>
      <c r="G107438">
        <v>452551</v>
      </c>
      <c r="H107438">
        <v>1</v>
      </c>
      <c r="L107438">
        <v>506453</v>
      </c>
      <c r="M107438">
        <v>1</v>
      </c>
    </row>
    <row r="107439" spans="2:13" x14ac:dyDescent="0.2">
      <c r="B107439">
        <v>508140</v>
      </c>
      <c r="C107439">
        <v>1</v>
      </c>
      <c r="D107439" s="43">
        <v>0.99932282317570165</v>
      </c>
      <c r="G107439">
        <v>452677</v>
      </c>
      <c r="H107439">
        <v>1</v>
      </c>
      <c r="L107439">
        <v>506602</v>
      </c>
      <c r="M107439">
        <v>1</v>
      </c>
    </row>
    <row r="107440" spans="2:13" x14ac:dyDescent="0.2">
      <c r="B107440">
        <v>508190</v>
      </c>
      <c r="C107440">
        <v>1</v>
      </c>
      <c r="D107440" s="43">
        <v>0.99932294706461933</v>
      </c>
      <c r="G107440">
        <v>452763</v>
      </c>
      <c r="H107440">
        <v>1</v>
      </c>
      <c r="L107440">
        <v>506611</v>
      </c>
      <c r="M107440">
        <v>1</v>
      </c>
    </row>
    <row r="107441" spans="2:13" x14ac:dyDescent="0.2">
      <c r="B107441">
        <v>508230</v>
      </c>
      <c r="C107441">
        <v>1</v>
      </c>
      <c r="D107441" s="43">
        <v>0.99932307095353712</v>
      </c>
      <c r="G107441">
        <v>452792</v>
      </c>
      <c r="H107441">
        <v>1</v>
      </c>
      <c r="L107441">
        <v>506675</v>
      </c>
      <c r="M107441">
        <v>1</v>
      </c>
    </row>
    <row r="107442" spans="2:13" x14ac:dyDescent="0.2">
      <c r="B107442">
        <v>508254</v>
      </c>
      <c r="C107442">
        <v>1</v>
      </c>
      <c r="D107442" s="43">
        <v>0.9993231948424548</v>
      </c>
      <c r="G107442">
        <v>452856</v>
      </c>
      <c r="H107442">
        <v>1</v>
      </c>
      <c r="L107442">
        <v>506706</v>
      </c>
      <c r="M107442">
        <v>1</v>
      </c>
    </row>
    <row r="107443" spans="2:13" x14ac:dyDescent="0.2">
      <c r="B107443">
        <v>508336</v>
      </c>
      <c r="C107443">
        <v>1</v>
      </c>
      <c r="D107443" s="43">
        <v>0.99932331873137248</v>
      </c>
      <c r="G107443">
        <v>452881</v>
      </c>
      <c r="H107443">
        <v>1</v>
      </c>
      <c r="L107443">
        <v>506763</v>
      </c>
      <c r="M107443">
        <v>1</v>
      </c>
    </row>
    <row r="107444" spans="2:13" x14ac:dyDescent="0.2">
      <c r="B107444">
        <v>508337</v>
      </c>
      <c r="C107444">
        <v>1</v>
      </c>
      <c r="D107444" s="43">
        <v>0.99932344262029027</v>
      </c>
      <c r="G107444">
        <v>452912</v>
      </c>
      <c r="H107444">
        <v>1</v>
      </c>
      <c r="L107444">
        <v>506776</v>
      </c>
      <c r="M107444">
        <v>1</v>
      </c>
    </row>
    <row r="107445" spans="2:13" x14ac:dyDescent="0.2">
      <c r="B107445">
        <v>508377</v>
      </c>
      <c r="C107445">
        <v>1</v>
      </c>
      <c r="D107445" s="43">
        <v>0.99932356650920795</v>
      </c>
      <c r="G107445">
        <v>452934</v>
      </c>
      <c r="H107445">
        <v>1</v>
      </c>
      <c r="L107445">
        <v>506820</v>
      </c>
      <c r="M107445">
        <v>1</v>
      </c>
    </row>
    <row r="107446" spans="2:13" x14ac:dyDescent="0.2">
      <c r="B107446">
        <v>508379</v>
      </c>
      <c r="C107446">
        <v>1</v>
      </c>
      <c r="D107446" s="43">
        <v>0.99932369039812574</v>
      </c>
      <c r="G107446">
        <v>452981</v>
      </c>
      <c r="H107446">
        <v>1</v>
      </c>
      <c r="L107446">
        <v>506821</v>
      </c>
      <c r="M107446">
        <v>1</v>
      </c>
    </row>
    <row r="107447" spans="2:13" x14ac:dyDescent="0.2">
      <c r="B107447">
        <v>508405</v>
      </c>
      <c r="C107447">
        <v>1</v>
      </c>
      <c r="D107447" s="43">
        <v>0.99932381428704342</v>
      </c>
      <c r="G107447">
        <v>452987</v>
      </c>
      <c r="H107447">
        <v>1</v>
      </c>
      <c r="L107447">
        <v>506955</v>
      </c>
      <c r="M107447">
        <v>1</v>
      </c>
    </row>
    <row r="107448" spans="2:13" x14ac:dyDescent="0.2">
      <c r="B107448">
        <v>508430</v>
      </c>
      <c r="C107448">
        <v>1</v>
      </c>
      <c r="D107448" s="43">
        <v>0.99932393817596121</v>
      </c>
      <c r="G107448">
        <v>452995</v>
      </c>
      <c r="H107448">
        <v>1</v>
      </c>
      <c r="L107448">
        <v>507016</v>
      </c>
      <c r="M107448">
        <v>1</v>
      </c>
    </row>
    <row r="107449" spans="2:13" x14ac:dyDescent="0.2">
      <c r="B107449">
        <v>508447</v>
      </c>
      <c r="C107449">
        <v>1</v>
      </c>
      <c r="D107449" s="43">
        <v>0.99932406206487889</v>
      </c>
      <c r="G107449">
        <v>453097</v>
      </c>
      <c r="H107449">
        <v>2</v>
      </c>
      <c r="L107449">
        <v>507079</v>
      </c>
      <c r="M107449">
        <v>1</v>
      </c>
    </row>
    <row r="107450" spans="2:13" x14ac:dyDescent="0.2">
      <c r="B107450">
        <v>508627</v>
      </c>
      <c r="C107450">
        <v>1</v>
      </c>
      <c r="D107450" s="43">
        <v>0.99932418595379657</v>
      </c>
      <c r="G107450">
        <v>453108</v>
      </c>
      <c r="H107450">
        <v>1</v>
      </c>
      <c r="L107450">
        <v>507099</v>
      </c>
      <c r="M107450">
        <v>1</v>
      </c>
    </row>
    <row r="107451" spans="2:13" x14ac:dyDescent="0.2">
      <c r="B107451">
        <v>508629</v>
      </c>
      <c r="C107451">
        <v>1</v>
      </c>
      <c r="D107451" s="43">
        <v>0.99932430984271436</v>
      </c>
      <c r="G107451">
        <v>453214</v>
      </c>
      <c r="H107451">
        <v>1</v>
      </c>
      <c r="L107451">
        <v>507198</v>
      </c>
      <c r="M107451">
        <v>1</v>
      </c>
    </row>
    <row r="107452" spans="2:13" x14ac:dyDescent="0.2">
      <c r="B107452">
        <v>508647</v>
      </c>
      <c r="C107452">
        <v>1</v>
      </c>
      <c r="D107452" s="43">
        <v>0.99932443373163204</v>
      </c>
      <c r="G107452">
        <v>453285</v>
      </c>
      <c r="H107452">
        <v>1</v>
      </c>
      <c r="L107452">
        <v>507447</v>
      </c>
      <c r="M107452">
        <v>1</v>
      </c>
    </row>
    <row r="107453" spans="2:13" x14ac:dyDescent="0.2">
      <c r="B107453">
        <v>508859</v>
      </c>
      <c r="C107453">
        <v>1</v>
      </c>
      <c r="D107453" s="43">
        <v>0.99932455762054984</v>
      </c>
      <c r="G107453">
        <v>453369</v>
      </c>
      <c r="H107453">
        <v>1</v>
      </c>
      <c r="L107453">
        <v>507492</v>
      </c>
      <c r="M107453">
        <v>1</v>
      </c>
    </row>
    <row r="107454" spans="2:13" x14ac:dyDescent="0.2">
      <c r="B107454">
        <v>508861</v>
      </c>
      <c r="C107454">
        <v>1</v>
      </c>
      <c r="D107454" s="43">
        <v>0.99932468150946752</v>
      </c>
      <c r="G107454">
        <v>453426</v>
      </c>
      <c r="H107454">
        <v>1</v>
      </c>
      <c r="L107454">
        <v>507522</v>
      </c>
      <c r="M107454">
        <v>1</v>
      </c>
    </row>
    <row r="107455" spans="2:13" x14ac:dyDescent="0.2">
      <c r="B107455">
        <v>508888</v>
      </c>
      <c r="C107455">
        <v>1</v>
      </c>
      <c r="D107455" s="43">
        <v>0.99932480539838531</v>
      </c>
      <c r="G107455">
        <v>453508</v>
      </c>
      <c r="H107455">
        <v>1</v>
      </c>
      <c r="L107455">
        <v>507549</v>
      </c>
      <c r="M107455">
        <v>1</v>
      </c>
    </row>
    <row r="107456" spans="2:13" x14ac:dyDescent="0.2">
      <c r="B107456">
        <v>508932</v>
      </c>
      <c r="C107456">
        <v>1</v>
      </c>
      <c r="D107456" s="43">
        <v>0.99932492928730299</v>
      </c>
      <c r="G107456">
        <v>453561</v>
      </c>
      <c r="H107456">
        <v>1</v>
      </c>
      <c r="L107456">
        <v>507561</v>
      </c>
      <c r="M107456">
        <v>1</v>
      </c>
    </row>
    <row r="107457" spans="2:13" x14ac:dyDescent="0.2">
      <c r="B107457">
        <v>509035</v>
      </c>
      <c r="C107457">
        <v>1</v>
      </c>
      <c r="D107457" s="43">
        <v>0.99932505317622067</v>
      </c>
      <c r="G107457">
        <v>453586</v>
      </c>
      <c r="H107457">
        <v>1</v>
      </c>
      <c r="L107457">
        <v>507884</v>
      </c>
      <c r="M107457">
        <v>1</v>
      </c>
    </row>
    <row r="107458" spans="2:13" x14ac:dyDescent="0.2">
      <c r="B107458">
        <v>509057</v>
      </c>
      <c r="C107458">
        <v>1</v>
      </c>
      <c r="D107458" s="43">
        <v>0.99932517706513846</v>
      </c>
      <c r="G107458">
        <v>453589</v>
      </c>
      <c r="H107458">
        <v>1</v>
      </c>
      <c r="L107458">
        <v>507991</v>
      </c>
      <c r="M107458">
        <v>1</v>
      </c>
    </row>
    <row r="107459" spans="2:13" x14ac:dyDescent="0.2">
      <c r="B107459">
        <v>509079</v>
      </c>
      <c r="C107459">
        <v>1</v>
      </c>
      <c r="D107459" s="43">
        <v>0.99932530095405614</v>
      </c>
      <c r="G107459">
        <v>453719</v>
      </c>
      <c r="H107459">
        <v>1</v>
      </c>
      <c r="L107459">
        <v>508129</v>
      </c>
      <c r="M107459">
        <v>1</v>
      </c>
    </row>
    <row r="107460" spans="2:13" x14ac:dyDescent="0.2">
      <c r="B107460">
        <v>509221</v>
      </c>
      <c r="C107460">
        <v>1</v>
      </c>
      <c r="D107460" s="43">
        <v>0.99932542484297393</v>
      </c>
      <c r="G107460">
        <v>453720</v>
      </c>
      <c r="H107460">
        <v>1</v>
      </c>
      <c r="L107460">
        <v>508137</v>
      </c>
      <c r="M107460">
        <v>1</v>
      </c>
    </row>
    <row r="107461" spans="2:13" x14ac:dyDescent="0.2">
      <c r="B107461">
        <v>509278</v>
      </c>
      <c r="C107461">
        <v>1</v>
      </c>
      <c r="D107461" s="43">
        <v>0.99932554873189161</v>
      </c>
      <c r="G107461">
        <v>453833</v>
      </c>
      <c r="H107461">
        <v>1</v>
      </c>
      <c r="L107461">
        <v>508189</v>
      </c>
      <c r="M107461">
        <v>1</v>
      </c>
    </row>
    <row r="107462" spans="2:13" x14ac:dyDescent="0.2">
      <c r="B107462">
        <v>509300</v>
      </c>
      <c r="C107462">
        <v>1</v>
      </c>
      <c r="D107462" s="43">
        <v>0.9993256726208094</v>
      </c>
      <c r="G107462">
        <v>453989</v>
      </c>
      <c r="H107462">
        <v>1</v>
      </c>
      <c r="L107462">
        <v>508229</v>
      </c>
      <c r="M107462">
        <v>1</v>
      </c>
    </row>
    <row r="107463" spans="2:13" x14ac:dyDescent="0.2">
      <c r="B107463">
        <v>509429</v>
      </c>
      <c r="C107463">
        <v>1</v>
      </c>
      <c r="D107463" s="43">
        <v>0.99932579650972708</v>
      </c>
      <c r="G107463">
        <v>454051</v>
      </c>
      <c r="H107463">
        <v>1</v>
      </c>
      <c r="L107463">
        <v>508253</v>
      </c>
      <c r="M107463">
        <v>1</v>
      </c>
    </row>
    <row r="107464" spans="2:13" x14ac:dyDescent="0.2">
      <c r="B107464">
        <v>509464</v>
      </c>
      <c r="C107464">
        <v>1</v>
      </c>
      <c r="D107464" s="43">
        <v>0.99932592039864476</v>
      </c>
      <c r="G107464">
        <v>454059</v>
      </c>
      <c r="H107464">
        <v>1</v>
      </c>
      <c r="L107464">
        <v>508328</v>
      </c>
      <c r="M107464">
        <v>1</v>
      </c>
    </row>
    <row r="107465" spans="2:13" x14ac:dyDescent="0.2">
      <c r="B107465">
        <v>509539</v>
      </c>
      <c r="C107465">
        <v>1</v>
      </c>
      <c r="D107465" s="43">
        <v>0.99932604428756255</v>
      </c>
      <c r="G107465">
        <v>454133</v>
      </c>
      <c r="H107465">
        <v>1</v>
      </c>
      <c r="L107465">
        <v>508336</v>
      </c>
      <c r="M107465">
        <v>1</v>
      </c>
    </row>
    <row r="107466" spans="2:13" x14ac:dyDescent="0.2">
      <c r="B107466">
        <v>509645</v>
      </c>
      <c r="C107466">
        <v>1</v>
      </c>
      <c r="D107466" s="43">
        <v>0.99932616817648023</v>
      </c>
      <c r="G107466">
        <v>454217</v>
      </c>
      <c r="H107466">
        <v>1</v>
      </c>
      <c r="L107466">
        <v>508375</v>
      </c>
      <c r="M107466">
        <v>1</v>
      </c>
    </row>
    <row r="107467" spans="2:13" x14ac:dyDescent="0.2">
      <c r="B107467">
        <v>509686</v>
      </c>
      <c r="C107467">
        <v>1</v>
      </c>
      <c r="D107467" s="43">
        <v>0.99932629206539803</v>
      </c>
      <c r="G107467">
        <v>454269</v>
      </c>
      <c r="H107467">
        <v>1</v>
      </c>
      <c r="L107467">
        <v>508378</v>
      </c>
      <c r="M107467">
        <v>1</v>
      </c>
    </row>
    <row r="107468" spans="2:13" x14ac:dyDescent="0.2">
      <c r="B107468">
        <v>509752</v>
      </c>
      <c r="C107468">
        <v>1</v>
      </c>
      <c r="D107468" s="43">
        <v>0.99932641595431571</v>
      </c>
      <c r="G107468">
        <v>454299</v>
      </c>
      <c r="H107468">
        <v>1</v>
      </c>
      <c r="L107468">
        <v>508404</v>
      </c>
      <c r="M107468">
        <v>1</v>
      </c>
    </row>
    <row r="107469" spans="2:13" x14ac:dyDescent="0.2">
      <c r="B107469">
        <v>509803</v>
      </c>
      <c r="C107469">
        <v>1</v>
      </c>
      <c r="D107469" s="43">
        <v>0.9993265398432335</v>
      </c>
      <c r="G107469">
        <v>454300</v>
      </c>
      <c r="H107469">
        <v>1</v>
      </c>
      <c r="L107469">
        <v>508429</v>
      </c>
      <c r="M107469">
        <v>1</v>
      </c>
    </row>
    <row r="107470" spans="2:13" x14ac:dyDescent="0.2">
      <c r="B107470">
        <v>509883</v>
      </c>
      <c r="C107470">
        <v>1</v>
      </c>
      <c r="D107470" s="43">
        <v>0.99932666373215118</v>
      </c>
      <c r="G107470">
        <v>454333</v>
      </c>
      <c r="H107470">
        <v>1</v>
      </c>
      <c r="L107470">
        <v>508444</v>
      </c>
      <c r="M107470">
        <v>1</v>
      </c>
    </row>
    <row r="107471" spans="2:13" x14ac:dyDescent="0.2">
      <c r="B107471">
        <v>509918</v>
      </c>
      <c r="C107471">
        <v>1</v>
      </c>
      <c r="D107471" s="43">
        <v>0.99932678762106886</v>
      </c>
      <c r="G107471">
        <v>454400</v>
      </c>
      <c r="H107471">
        <v>1</v>
      </c>
      <c r="L107471">
        <v>508626</v>
      </c>
      <c r="M107471">
        <v>2</v>
      </c>
    </row>
    <row r="107472" spans="2:13" x14ac:dyDescent="0.2">
      <c r="B107472">
        <v>510170</v>
      </c>
      <c r="C107472">
        <v>1</v>
      </c>
      <c r="D107472" s="43">
        <v>0.99932691150998665</v>
      </c>
      <c r="G107472">
        <v>454550</v>
      </c>
      <c r="H107472">
        <v>1</v>
      </c>
      <c r="L107472">
        <v>508644</v>
      </c>
      <c r="M107472">
        <v>1</v>
      </c>
    </row>
    <row r="107473" spans="2:13" x14ac:dyDescent="0.2">
      <c r="B107473">
        <v>510248</v>
      </c>
      <c r="C107473">
        <v>1</v>
      </c>
      <c r="D107473" s="43">
        <v>0.99932703539890433</v>
      </c>
      <c r="G107473">
        <v>454743</v>
      </c>
      <c r="H107473">
        <v>1</v>
      </c>
      <c r="L107473">
        <v>508855</v>
      </c>
      <c r="M107473">
        <v>1</v>
      </c>
    </row>
    <row r="107474" spans="2:13" x14ac:dyDescent="0.2">
      <c r="B107474">
        <v>510458</v>
      </c>
      <c r="C107474">
        <v>1</v>
      </c>
      <c r="D107474" s="43">
        <v>0.99932715928782212</v>
      </c>
      <c r="G107474">
        <v>454885</v>
      </c>
      <c r="H107474">
        <v>1</v>
      </c>
      <c r="L107474">
        <v>508857</v>
      </c>
      <c r="M107474">
        <v>1</v>
      </c>
    </row>
    <row r="107475" spans="2:13" x14ac:dyDescent="0.2">
      <c r="B107475">
        <v>510461</v>
      </c>
      <c r="C107475">
        <v>1</v>
      </c>
      <c r="D107475" s="43">
        <v>0.9993272831767398</v>
      </c>
      <c r="G107475">
        <v>454916</v>
      </c>
      <c r="H107475">
        <v>1</v>
      </c>
      <c r="L107475">
        <v>508880</v>
      </c>
      <c r="M107475">
        <v>1</v>
      </c>
    </row>
    <row r="107476" spans="2:13" x14ac:dyDescent="0.2">
      <c r="B107476">
        <v>510477</v>
      </c>
      <c r="C107476">
        <v>1</v>
      </c>
      <c r="D107476" s="43">
        <v>0.99932740706565748</v>
      </c>
      <c r="G107476">
        <v>454968</v>
      </c>
      <c r="H107476">
        <v>1</v>
      </c>
      <c r="L107476">
        <v>508927</v>
      </c>
      <c r="M107476">
        <v>1</v>
      </c>
    </row>
    <row r="107477" spans="2:13" x14ac:dyDescent="0.2">
      <c r="B107477">
        <v>510697</v>
      </c>
      <c r="C107477">
        <v>1</v>
      </c>
      <c r="D107477" s="43">
        <v>0.99932753095457527</v>
      </c>
      <c r="G107477">
        <v>454974</v>
      </c>
      <c r="H107477">
        <v>1</v>
      </c>
      <c r="L107477">
        <v>509030</v>
      </c>
      <c r="M107477">
        <v>1</v>
      </c>
    </row>
    <row r="107478" spans="2:13" x14ac:dyDescent="0.2">
      <c r="B107478">
        <v>510745</v>
      </c>
      <c r="C107478">
        <v>1</v>
      </c>
      <c r="D107478" s="43">
        <v>0.99932765484349295</v>
      </c>
      <c r="G107478">
        <v>455109</v>
      </c>
      <c r="H107478">
        <v>1</v>
      </c>
      <c r="L107478">
        <v>509056</v>
      </c>
      <c r="M107478">
        <v>1</v>
      </c>
    </row>
    <row r="107479" spans="2:13" x14ac:dyDescent="0.2">
      <c r="B107479">
        <v>510772</v>
      </c>
      <c r="C107479">
        <v>1</v>
      </c>
      <c r="D107479" s="43">
        <v>0.99932777873241074</v>
      </c>
      <c r="G107479">
        <v>455142</v>
      </c>
      <c r="H107479">
        <v>1</v>
      </c>
      <c r="L107479">
        <v>509076</v>
      </c>
      <c r="M107479">
        <v>1</v>
      </c>
    </row>
    <row r="107480" spans="2:13" x14ac:dyDescent="0.2">
      <c r="B107480">
        <v>510827</v>
      </c>
      <c r="C107480">
        <v>1</v>
      </c>
      <c r="D107480" s="43">
        <v>0.99932790262132842</v>
      </c>
      <c r="G107480">
        <v>455170</v>
      </c>
      <c r="H107480">
        <v>1</v>
      </c>
      <c r="L107480">
        <v>509220</v>
      </c>
      <c r="M107480">
        <v>1</v>
      </c>
    </row>
    <row r="107481" spans="2:13" x14ac:dyDescent="0.2">
      <c r="B107481">
        <v>510919</v>
      </c>
      <c r="C107481">
        <v>1</v>
      </c>
      <c r="D107481" s="43">
        <v>0.99932802651024621</v>
      </c>
      <c r="G107481">
        <v>455207</v>
      </c>
      <c r="H107481">
        <v>1</v>
      </c>
      <c r="L107481">
        <v>509278</v>
      </c>
      <c r="M107481">
        <v>1</v>
      </c>
    </row>
    <row r="107482" spans="2:13" x14ac:dyDescent="0.2">
      <c r="B107482">
        <v>510936</v>
      </c>
      <c r="C107482">
        <v>1</v>
      </c>
      <c r="D107482" s="43">
        <v>0.99932815039916389</v>
      </c>
      <c r="G107482">
        <v>455218</v>
      </c>
      <c r="H107482">
        <v>1</v>
      </c>
      <c r="L107482">
        <v>509299</v>
      </c>
      <c r="M107482">
        <v>1</v>
      </c>
    </row>
    <row r="107483" spans="2:13" x14ac:dyDescent="0.2">
      <c r="B107483">
        <v>510981</v>
      </c>
      <c r="C107483">
        <v>1</v>
      </c>
      <c r="D107483" s="43">
        <v>0.99932827428808157</v>
      </c>
      <c r="G107483">
        <v>455244</v>
      </c>
      <c r="H107483">
        <v>1</v>
      </c>
      <c r="L107483">
        <v>509427</v>
      </c>
      <c r="M107483">
        <v>1</v>
      </c>
    </row>
    <row r="107484" spans="2:13" x14ac:dyDescent="0.2">
      <c r="B107484">
        <v>511007</v>
      </c>
      <c r="C107484">
        <v>1</v>
      </c>
      <c r="D107484" s="43">
        <v>0.99932839817699937</v>
      </c>
      <c r="G107484">
        <v>455323</v>
      </c>
      <c r="H107484">
        <v>1</v>
      </c>
      <c r="L107484">
        <v>509460</v>
      </c>
      <c r="M107484">
        <v>1</v>
      </c>
    </row>
    <row r="107485" spans="2:13" x14ac:dyDescent="0.2">
      <c r="B107485">
        <v>511023</v>
      </c>
      <c r="C107485">
        <v>1</v>
      </c>
      <c r="D107485" s="43">
        <v>0.99932852206591705</v>
      </c>
      <c r="G107485">
        <v>455437</v>
      </c>
      <c r="H107485">
        <v>1</v>
      </c>
      <c r="L107485">
        <v>509538</v>
      </c>
      <c r="M107485">
        <v>1</v>
      </c>
    </row>
    <row r="107486" spans="2:13" x14ac:dyDescent="0.2">
      <c r="B107486">
        <v>511049</v>
      </c>
      <c r="C107486">
        <v>1</v>
      </c>
      <c r="D107486" s="43">
        <v>0.99932864595483484</v>
      </c>
      <c r="G107486">
        <v>455448</v>
      </c>
      <c r="H107486">
        <v>1</v>
      </c>
      <c r="L107486">
        <v>509641</v>
      </c>
      <c r="M107486">
        <v>1</v>
      </c>
    </row>
    <row r="107487" spans="2:13" x14ac:dyDescent="0.2">
      <c r="B107487">
        <v>511137</v>
      </c>
      <c r="C107487">
        <v>1</v>
      </c>
      <c r="D107487" s="43">
        <v>0.99932876984375252</v>
      </c>
      <c r="G107487">
        <v>455483</v>
      </c>
      <c r="H107487">
        <v>1</v>
      </c>
      <c r="L107487">
        <v>509682</v>
      </c>
      <c r="M107487">
        <v>1</v>
      </c>
    </row>
    <row r="107488" spans="2:13" x14ac:dyDescent="0.2">
      <c r="B107488">
        <v>511169</v>
      </c>
      <c r="C107488">
        <v>1</v>
      </c>
      <c r="D107488" s="43">
        <v>0.99932889373267031</v>
      </c>
      <c r="G107488">
        <v>455608</v>
      </c>
      <c r="H107488">
        <v>1</v>
      </c>
      <c r="L107488">
        <v>509751</v>
      </c>
      <c r="M107488">
        <v>1</v>
      </c>
    </row>
    <row r="107489" spans="2:13" x14ac:dyDescent="0.2">
      <c r="B107489">
        <v>511306</v>
      </c>
      <c r="C107489">
        <v>1</v>
      </c>
      <c r="D107489" s="43">
        <v>0.99932901762158799</v>
      </c>
      <c r="G107489">
        <v>455613</v>
      </c>
      <c r="H107489">
        <v>1</v>
      </c>
      <c r="L107489">
        <v>509801</v>
      </c>
      <c r="M107489">
        <v>1</v>
      </c>
    </row>
    <row r="107490" spans="2:13" x14ac:dyDescent="0.2">
      <c r="B107490">
        <v>511335</v>
      </c>
      <c r="C107490">
        <v>1</v>
      </c>
      <c r="D107490" s="43">
        <v>0.99932914151050567</v>
      </c>
      <c r="G107490">
        <v>455715</v>
      </c>
      <c r="H107490">
        <v>1</v>
      </c>
      <c r="L107490">
        <v>509879</v>
      </c>
      <c r="M107490">
        <v>1</v>
      </c>
    </row>
    <row r="107491" spans="2:13" x14ac:dyDescent="0.2">
      <c r="B107491">
        <v>511538</v>
      </c>
      <c r="C107491">
        <v>1</v>
      </c>
      <c r="D107491" s="43">
        <v>0.99932926539942346</v>
      </c>
      <c r="G107491">
        <v>455769</v>
      </c>
      <c r="H107491">
        <v>1</v>
      </c>
      <c r="L107491">
        <v>509911</v>
      </c>
      <c r="M107491">
        <v>1</v>
      </c>
    </row>
    <row r="107492" spans="2:13" x14ac:dyDescent="0.2">
      <c r="B107492">
        <v>511615</v>
      </c>
      <c r="C107492">
        <v>1</v>
      </c>
      <c r="D107492" s="43">
        <v>0.99932938928834114</v>
      </c>
      <c r="G107492">
        <v>455850</v>
      </c>
      <c r="H107492">
        <v>1</v>
      </c>
      <c r="L107492">
        <v>510167</v>
      </c>
      <c r="M107492">
        <v>1</v>
      </c>
    </row>
    <row r="107493" spans="2:13" x14ac:dyDescent="0.2">
      <c r="B107493">
        <v>511736</v>
      </c>
      <c r="C107493">
        <v>1</v>
      </c>
      <c r="D107493" s="43">
        <v>0.99932951317725893</v>
      </c>
      <c r="G107493">
        <v>455860</v>
      </c>
      <c r="H107493">
        <v>1</v>
      </c>
      <c r="L107493">
        <v>510244</v>
      </c>
      <c r="M107493">
        <v>1</v>
      </c>
    </row>
    <row r="107494" spans="2:13" x14ac:dyDescent="0.2">
      <c r="B107494">
        <v>511985</v>
      </c>
      <c r="C107494">
        <v>1</v>
      </c>
      <c r="D107494" s="43">
        <v>0.99932963706617661</v>
      </c>
      <c r="G107494">
        <v>455884</v>
      </c>
      <c r="H107494">
        <v>1</v>
      </c>
      <c r="L107494">
        <v>510457</v>
      </c>
      <c r="M107494">
        <v>1</v>
      </c>
    </row>
    <row r="107495" spans="2:13" x14ac:dyDescent="0.2">
      <c r="B107495">
        <v>512012</v>
      </c>
      <c r="C107495">
        <v>1</v>
      </c>
      <c r="D107495" s="43">
        <v>0.9993297609550944</v>
      </c>
      <c r="G107495">
        <v>456013</v>
      </c>
      <c r="H107495">
        <v>1</v>
      </c>
      <c r="L107495">
        <v>510461</v>
      </c>
      <c r="M107495">
        <v>1</v>
      </c>
    </row>
    <row r="107496" spans="2:13" x14ac:dyDescent="0.2">
      <c r="B107496">
        <v>512254</v>
      </c>
      <c r="C107496">
        <v>1</v>
      </c>
      <c r="D107496" s="43">
        <v>0.99932988484401208</v>
      </c>
      <c r="G107496">
        <v>456024</v>
      </c>
      <c r="H107496">
        <v>1</v>
      </c>
      <c r="L107496">
        <v>510475</v>
      </c>
      <c r="M107496">
        <v>1</v>
      </c>
    </row>
    <row r="107497" spans="2:13" x14ac:dyDescent="0.2">
      <c r="B107497">
        <v>512267</v>
      </c>
      <c r="C107497">
        <v>1</v>
      </c>
      <c r="D107497" s="43">
        <v>0.99933000873292976</v>
      </c>
      <c r="G107497">
        <v>456050</v>
      </c>
      <c r="H107497">
        <v>1</v>
      </c>
      <c r="L107497">
        <v>510692</v>
      </c>
      <c r="M107497">
        <v>1</v>
      </c>
    </row>
    <row r="107498" spans="2:13" x14ac:dyDescent="0.2">
      <c r="B107498">
        <v>512485</v>
      </c>
      <c r="C107498">
        <v>1</v>
      </c>
      <c r="D107498" s="43">
        <v>0.99933013262184756</v>
      </c>
      <c r="G107498">
        <v>456093</v>
      </c>
      <c r="H107498">
        <v>1</v>
      </c>
      <c r="L107498">
        <v>510744</v>
      </c>
      <c r="M107498">
        <v>1</v>
      </c>
    </row>
    <row r="107499" spans="2:13" x14ac:dyDescent="0.2">
      <c r="B107499">
        <v>512510</v>
      </c>
      <c r="C107499">
        <v>1</v>
      </c>
      <c r="D107499" s="43">
        <v>0.99933025651076524</v>
      </c>
      <c r="G107499">
        <v>456238</v>
      </c>
      <c r="H107499">
        <v>1</v>
      </c>
      <c r="L107499">
        <v>510769</v>
      </c>
      <c r="M107499">
        <v>1</v>
      </c>
    </row>
    <row r="107500" spans="2:13" x14ac:dyDescent="0.2">
      <c r="B107500">
        <v>512520</v>
      </c>
      <c r="C107500">
        <v>1</v>
      </c>
      <c r="D107500" s="43">
        <v>0.99933038039968303</v>
      </c>
      <c r="G107500">
        <v>456261</v>
      </c>
      <c r="H107500">
        <v>1</v>
      </c>
      <c r="L107500">
        <v>510827</v>
      </c>
      <c r="M107500">
        <v>1</v>
      </c>
    </row>
    <row r="107501" spans="2:13" x14ac:dyDescent="0.2">
      <c r="B107501">
        <v>512640</v>
      </c>
      <c r="C107501">
        <v>1</v>
      </c>
      <c r="D107501" s="43">
        <v>0.99933050428860071</v>
      </c>
      <c r="G107501">
        <v>456316</v>
      </c>
      <c r="H107501">
        <v>1</v>
      </c>
      <c r="L107501">
        <v>510915</v>
      </c>
      <c r="M107501">
        <v>1</v>
      </c>
    </row>
    <row r="107502" spans="2:13" x14ac:dyDescent="0.2">
      <c r="B107502">
        <v>512649</v>
      </c>
      <c r="C107502">
        <v>1</v>
      </c>
      <c r="D107502" s="43">
        <v>0.9993306281775185</v>
      </c>
      <c r="G107502">
        <v>456339</v>
      </c>
      <c r="H107502">
        <v>1</v>
      </c>
      <c r="L107502">
        <v>510934</v>
      </c>
      <c r="M107502">
        <v>1</v>
      </c>
    </row>
    <row r="107503" spans="2:13" x14ac:dyDescent="0.2">
      <c r="B107503">
        <v>512689</v>
      </c>
      <c r="C107503">
        <v>1</v>
      </c>
      <c r="D107503" s="43">
        <v>0.99933075206643618</v>
      </c>
      <c r="G107503">
        <v>456349</v>
      </c>
      <c r="H107503">
        <v>1</v>
      </c>
      <c r="L107503">
        <v>510980</v>
      </c>
      <c r="M107503">
        <v>1</v>
      </c>
    </row>
    <row r="107504" spans="2:13" x14ac:dyDescent="0.2">
      <c r="B107504">
        <v>512773</v>
      </c>
      <c r="C107504">
        <v>1</v>
      </c>
      <c r="D107504" s="43">
        <v>0.99933087595535386</v>
      </c>
      <c r="G107504">
        <v>456379</v>
      </c>
      <c r="H107504">
        <v>1</v>
      </c>
      <c r="L107504">
        <v>511002</v>
      </c>
      <c r="M107504">
        <v>1</v>
      </c>
    </row>
    <row r="107505" spans="2:13" x14ac:dyDescent="0.2">
      <c r="B107505">
        <v>512906</v>
      </c>
      <c r="C107505">
        <v>1</v>
      </c>
      <c r="D107505" s="43">
        <v>0.99933099984427165</v>
      </c>
      <c r="G107505">
        <v>456381</v>
      </c>
      <c r="H107505">
        <v>1</v>
      </c>
      <c r="L107505">
        <v>511019</v>
      </c>
      <c r="M107505">
        <v>1</v>
      </c>
    </row>
    <row r="107506" spans="2:13" x14ac:dyDescent="0.2">
      <c r="B107506">
        <v>512927</v>
      </c>
      <c r="C107506">
        <v>1</v>
      </c>
      <c r="D107506" s="43">
        <v>0.99933112373318933</v>
      </c>
      <c r="G107506">
        <v>456395</v>
      </c>
      <c r="H107506">
        <v>1</v>
      </c>
      <c r="L107506">
        <v>511047</v>
      </c>
      <c r="M107506">
        <v>1</v>
      </c>
    </row>
    <row r="107507" spans="2:13" x14ac:dyDescent="0.2">
      <c r="B107507">
        <v>513039</v>
      </c>
      <c r="C107507">
        <v>1</v>
      </c>
      <c r="D107507" s="43">
        <v>0.99933124762210712</v>
      </c>
      <c r="G107507">
        <v>456486</v>
      </c>
      <c r="H107507">
        <v>1</v>
      </c>
      <c r="L107507">
        <v>511134</v>
      </c>
      <c r="M107507">
        <v>1</v>
      </c>
    </row>
    <row r="107508" spans="2:13" x14ac:dyDescent="0.2">
      <c r="B107508">
        <v>513363</v>
      </c>
      <c r="C107508">
        <v>1</v>
      </c>
      <c r="D107508" s="43">
        <v>0.9993313715110248</v>
      </c>
      <c r="G107508">
        <v>456494</v>
      </c>
      <c r="H107508">
        <v>1</v>
      </c>
      <c r="L107508">
        <v>511166</v>
      </c>
      <c r="M107508">
        <v>1</v>
      </c>
    </row>
    <row r="107509" spans="2:13" x14ac:dyDescent="0.2">
      <c r="B107509">
        <v>513379</v>
      </c>
      <c r="C107509">
        <v>1</v>
      </c>
      <c r="D107509" s="43">
        <v>0.99933149539994259</v>
      </c>
      <c r="G107509">
        <v>456498</v>
      </c>
      <c r="H107509">
        <v>1</v>
      </c>
      <c r="L107509">
        <v>511303</v>
      </c>
      <c r="M107509">
        <v>1</v>
      </c>
    </row>
    <row r="107510" spans="2:13" x14ac:dyDescent="0.2">
      <c r="B107510">
        <v>513420</v>
      </c>
      <c r="C107510">
        <v>1</v>
      </c>
      <c r="D107510" s="43">
        <v>0.99933161928886027</v>
      </c>
      <c r="G107510">
        <v>456553</v>
      </c>
      <c r="H107510">
        <v>1</v>
      </c>
      <c r="L107510">
        <v>511333</v>
      </c>
      <c r="M107510">
        <v>1</v>
      </c>
    </row>
    <row r="107511" spans="2:13" x14ac:dyDescent="0.2">
      <c r="B107511">
        <v>513763</v>
      </c>
      <c r="C107511">
        <v>1</v>
      </c>
      <c r="D107511" s="43">
        <v>0.99933174317777795</v>
      </c>
      <c r="G107511">
        <v>456653</v>
      </c>
      <c r="H107511">
        <v>1</v>
      </c>
      <c r="L107511">
        <v>511533</v>
      </c>
      <c r="M107511">
        <v>1</v>
      </c>
    </row>
    <row r="107512" spans="2:13" x14ac:dyDescent="0.2">
      <c r="B107512">
        <v>513791</v>
      </c>
      <c r="C107512">
        <v>1</v>
      </c>
      <c r="D107512" s="43">
        <v>0.99933186706669574</v>
      </c>
      <c r="G107512">
        <v>456658</v>
      </c>
      <c r="H107512">
        <v>1</v>
      </c>
      <c r="L107512">
        <v>511606</v>
      </c>
      <c r="M107512">
        <v>1</v>
      </c>
    </row>
    <row r="107513" spans="2:13" x14ac:dyDescent="0.2">
      <c r="B107513">
        <v>513799</v>
      </c>
      <c r="C107513">
        <v>1</v>
      </c>
      <c r="D107513" s="43">
        <v>0.99933199095561343</v>
      </c>
      <c r="G107513">
        <v>456712</v>
      </c>
      <c r="H107513">
        <v>1</v>
      </c>
      <c r="L107513">
        <v>511733</v>
      </c>
      <c r="M107513">
        <v>1</v>
      </c>
    </row>
    <row r="107514" spans="2:13" x14ac:dyDescent="0.2">
      <c r="B107514">
        <v>513825</v>
      </c>
      <c r="C107514">
        <v>1</v>
      </c>
      <c r="D107514" s="43">
        <v>0.99933211484453122</v>
      </c>
      <c r="G107514">
        <v>456813</v>
      </c>
      <c r="H107514">
        <v>1</v>
      </c>
      <c r="L107514">
        <v>511983</v>
      </c>
      <c r="M107514">
        <v>1</v>
      </c>
    </row>
    <row r="107515" spans="2:13" x14ac:dyDescent="0.2">
      <c r="B107515">
        <v>514011</v>
      </c>
      <c r="C107515">
        <v>1</v>
      </c>
      <c r="D107515" s="43">
        <v>0.9993322387334489</v>
      </c>
      <c r="G107515">
        <v>456839</v>
      </c>
      <c r="H107515">
        <v>1</v>
      </c>
      <c r="L107515">
        <v>512011</v>
      </c>
      <c r="M107515">
        <v>1</v>
      </c>
    </row>
    <row r="107516" spans="2:13" x14ac:dyDescent="0.2">
      <c r="B107516">
        <v>514081</v>
      </c>
      <c r="C107516">
        <v>1</v>
      </c>
      <c r="D107516" s="43">
        <v>0.99933236262236669</v>
      </c>
      <c r="G107516">
        <v>456871</v>
      </c>
      <c r="H107516">
        <v>1</v>
      </c>
      <c r="L107516">
        <v>512253</v>
      </c>
      <c r="M107516">
        <v>1</v>
      </c>
    </row>
    <row r="107517" spans="2:13" x14ac:dyDescent="0.2">
      <c r="B107517">
        <v>514270</v>
      </c>
      <c r="C107517">
        <v>1</v>
      </c>
      <c r="D107517" s="43">
        <v>0.99933248651128437</v>
      </c>
      <c r="G107517">
        <v>456873</v>
      </c>
      <c r="H107517">
        <v>1</v>
      </c>
      <c r="L107517">
        <v>512266</v>
      </c>
      <c r="M107517">
        <v>1</v>
      </c>
    </row>
    <row r="107518" spans="2:13" x14ac:dyDescent="0.2">
      <c r="B107518">
        <v>514384</v>
      </c>
      <c r="C107518">
        <v>1</v>
      </c>
      <c r="D107518" s="43">
        <v>0.99933261040020205</v>
      </c>
      <c r="G107518">
        <v>456882</v>
      </c>
      <c r="H107518">
        <v>1</v>
      </c>
      <c r="L107518">
        <v>512484</v>
      </c>
      <c r="M107518">
        <v>1</v>
      </c>
    </row>
    <row r="107519" spans="2:13" x14ac:dyDescent="0.2">
      <c r="B107519">
        <v>514710</v>
      </c>
      <c r="C107519">
        <v>1</v>
      </c>
      <c r="D107519" s="43">
        <v>0.99933273428911984</v>
      </c>
      <c r="G107519">
        <v>457006</v>
      </c>
      <c r="H107519">
        <v>1</v>
      </c>
      <c r="L107519">
        <v>512507</v>
      </c>
      <c r="M107519">
        <v>1</v>
      </c>
    </row>
    <row r="107520" spans="2:13" x14ac:dyDescent="0.2">
      <c r="B107520">
        <v>514836</v>
      </c>
      <c r="C107520">
        <v>1</v>
      </c>
      <c r="D107520" s="43">
        <v>0.99933285817803752</v>
      </c>
      <c r="G107520">
        <v>457029</v>
      </c>
      <c r="H107520">
        <v>1</v>
      </c>
      <c r="L107520">
        <v>512517</v>
      </c>
      <c r="M107520">
        <v>1</v>
      </c>
    </row>
    <row r="107521" spans="2:13" x14ac:dyDescent="0.2">
      <c r="B107521">
        <v>514851</v>
      </c>
      <c r="C107521">
        <v>1</v>
      </c>
      <c r="D107521" s="43">
        <v>0.99933298206695531</v>
      </c>
      <c r="G107521">
        <v>457049</v>
      </c>
      <c r="H107521">
        <v>1</v>
      </c>
      <c r="L107521">
        <v>512633</v>
      </c>
      <c r="M107521">
        <v>1</v>
      </c>
    </row>
    <row r="107522" spans="2:13" x14ac:dyDescent="0.2">
      <c r="B107522">
        <v>514852</v>
      </c>
      <c r="C107522">
        <v>1</v>
      </c>
      <c r="D107522" s="43">
        <v>0.99933310595587299</v>
      </c>
      <c r="G107522">
        <v>457086</v>
      </c>
      <c r="H107522">
        <v>1</v>
      </c>
      <c r="L107522">
        <v>512644</v>
      </c>
      <c r="M107522">
        <v>1</v>
      </c>
    </row>
    <row r="107523" spans="2:13" x14ac:dyDescent="0.2">
      <c r="B107523">
        <v>514948</v>
      </c>
      <c r="C107523">
        <v>1</v>
      </c>
      <c r="D107523" s="43">
        <v>0.99933322984479067</v>
      </c>
      <c r="G107523">
        <v>457170</v>
      </c>
      <c r="H107523">
        <v>1</v>
      </c>
      <c r="L107523">
        <v>512687</v>
      </c>
      <c r="M107523">
        <v>1</v>
      </c>
    </row>
    <row r="107524" spans="2:13" x14ac:dyDescent="0.2">
      <c r="B107524">
        <v>515078</v>
      </c>
      <c r="C107524">
        <v>1</v>
      </c>
      <c r="D107524" s="43">
        <v>0.99933335373370846</v>
      </c>
      <c r="G107524">
        <v>457188</v>
      </c>
      <c r="H107524">
        <v>1</v>
      </c>
      <c r="L107524">
        <v>512771</v>
      </c>
      <c r="M107524">
        <v>1</v>
      </c>
    </row>
    <row r="107525" spans="2:13" x14ac:dyDescent="0.2">
      <c r="B107525">
        <v>515098</v>
      </c>
      <c r="C107525">
        <v>1</v>
      </c>
      <c r="D107525" s="43">
        <v>0.99933347762262614</v>
      </c>
      <c r="G107525">
        <v>457306</v>
      </c>
      <c r="H107525">
        <v>1</v>
      </c>
      <c r="L107525">
        <v>512903</v>
      </c>
      <c r="M107525">
        <v>1</v>
      </c>
    </row>
    <row r="107526" spans="2:13" x14ac:dyDescent="0.2">
      <c r="B107526">
        <v>515145</v>
      </c>
      <c r="C107526">
        <v>1</v>
      </c>
      <c r="D107526" s="43">
        <v>0.99933360151154393</v>
      </c>
      <c r="G107526">
        <v>457339</v>
      </c>
      <c r="H107526">
        <v>1</v>
      </c>
      <c r="L107526">
        <v>512926</v>
      </c>
      <c r="M107526">
        <v>1</v>
      </c>
    </row>
    <row r="107527" spans="2:13" x14ac:dyDescent="0.2">
      <c r="B107527">
        <v>515166</v>
      </c>
      <c r="C107527">
        <v>1</v>
      </c>
      <c r="D107527" s="43">
        <v>0.99933372540046161</v>
      </c>
      <c r="G107527">
        <v>457575</v>
      </c>
      <c r="H107527">
        <v>1</v>
      </c>
      <c r="L107527">
        <v>513038</v>
      </c>
      <c r="M107527">
        <v>1</v>
      </c>
    </row>
    <row r="107528" spans="2:13" x14ac:dyDescent="0.2">
      <c r="B107528">
        <v>515195</v>
      </c>
      <c r="C107528">
        <v>1</v>
      </c>
      <c r="D107528" s="43">
        <v>0.99933384928937941</v>
      </c>
      <c r="G107528">
        <v>457684</v>
      </c>
      <c r="H107528">
        <v>1</v>
      </c>
      <c r="L107528">
        <v>513362</v>
      </c>
      <c r="M107528">
        <v>1</v>
      </c>
    </row>
    <row r="107529" spans="2:13" x14ac:dyDescent="0.2">
      <c r="B107529">
        <v>515215</v>
      </c>
      <c r="C107529">
        <v>1</v>
      </c>
      <c r="D107529" s="43">
        <v>0.99933397317829709</v>
      </c>
      <c r="G107529">
        <v>457725</v>
      </c>
      <c r="H107529">
        <v>1</v>
      </c>
      <c r="L107529">
        <v>513376</v>
      </c>
      <c r="M107529">
        <v>1</v>
      </c>
    </row>
    <row r="107530" spans="2:13" x14ac:dyDescent="0.2">
      <c r="B107530">
        <v>515275</v>
      </c>
      <c r="C107530">
        <v>1</v>
      </c>
      <c r="D107530" s="43">
        <v>0.99933409706721477</v>
      </c>
      <c r="G107530">
        <v>457867</v>
      </c>
      <c r="H107530">
        <v>1</v>
      </c>
      <c r="L107530">
        <v>513414</v>
      </c>
      <c r="M107530">
        <v>1</v>
      </c>
    </row>
    <row r="107531" spans="2:13" x14ac:dyDescent="0.2">
      <c r="B107531">
        <v>515291</v>
      </c>
      <c r="C107531">
        <v>1</v>
      </c>
      <c r="D107531" s="43">
        <v>0.99933422095613256</v>
      </c>
      <c r="G107531">
        <v>457921</v>
      </c>
      <c r="H107531">
        <v>1</v>
      </c>
      <c r="L107531">
        <v>513761</v>
      </c>
      <c r="M107531">
        <v>1</v>
      </c>
    </row>
    <row r="107532" spans="2:13" x14ac:dyDescent="0.2">
      <c r="B107532">
        <v>515305</v>
      </c>
      <c r="C107532">
        <v>1</v>
      </c>
      <c r="D107532" s="43">
        <v>0.99933434484505024</v>
      </c>
      <c r="G107532">
        <v>457983</v>
      </c>
      <c r="H107532">
        <v>1</v>
      </c>
      <c r="L107532">
        <v>513786</v>
      </c>
      <c r="M107532">
        <v>1</v>
      </c>
    </row>
    <row r="107533" spans="2:13" x14ac:dyDescent="0.2">
      <c r="B107533">
        <v>515308</v>
      </c>
      <c r="C107533">
        <v>1</v>
      </c>
      <c r="D107533" s="43">
        <v>0.99933446873396803</v>
      </c>
      <c r="G107533">
        <v>458016</v>
      </c>
      <c r="H107533">
        <v>1</v>
      </c>
      <c r="L107533">
        <v>513798</v>
      </c>
      <c r="M107533">
        <v>1</v>
      </c>
    </row>
    <row r="107534" spans="2:13" x14ac:dyDescent="0.2">
      <c r="B107534">
        <v>515311</v>
      </c>
      <c r="C107534">
        <v>1</v>
      </c>
      <c r="D107534" s="43">
        <v>0.99933459262288571</v>
      </c>
      <c r="G107534">
        <v>458035</v>
      </c>
      <c r="H107534">
        <v>1</v>
      </c>
      <c r="L107534">
        <v>513823</v>
      </c>
      <c r="M107534">
        <v>1</v>
      </c>
    </row>
    <row r="107535" spans="2:13" x14ac:dyDescent="0.2">
      <c r="B107535">
        <v>515344</v>
      </c>
      <c r="C107535">
        <v>1</v>
      </c>
      <c r="D107535" s="43">
        <v>0.9993347165118035</v>
      </c>
      <c r="G107535">
        <v>458181</v>
      </c>
      <c r="H107535">
        <v>1</v>
      </c>
      <c r="L107535">
        <v>514006</v>
      </c>
      <c r="M107535">
        <v>1</v>
      </c>
    </row>
    <row r="107536" spans="2:13" x14ac:dyDescent="0.2">
      <c r="B107536">
        <v>515359</v>
      </c>
      <c r="C107536">
        <v>1</v>
      </c>
      <c r="D107536" s="43">
        <v>0.99933484040072118</v>
      </c>
      <c r="G107536">
        <v>458212</v>
      </c>
      <c r="H107536">
        <v>1</v>
      </c>
      <c r="L107536">
        <v>514079</v>
      </c>
      <c r="M107536">
        <v>1</v>
      </c>
    </row>
    <row r="107537" spans="2:13" x14ac:dyDescent="0.2">
      <c r="B107537">
        <v>515370</v>
      </c>
      <c r="C107537">
        <v>1</v>
      </c>
      <c r="D107537" s="43">
        <v>0.99933496428963886</v>
      </c>
      <c r="G107537">
        <v>458278</v>
      </c>
      <c r="H107537">
        <v>1</v>
      </c>
      <c r="L107537">
        <v>514266</v>
      </c>
      <c r="M107537">
        <v>1</v>
      </c>
    </row>
    <row r="107538" spans="2:13" x14ac:dyDescent="0.2">
      <c r="B107538">
        <v>515375</v>
      </c>
      <c r="C107538">
        <v>1</v>
      </c>
      <c r="D107538" s="43">
        <v>0.99933508817855665</v>
      </c>
      <c r="G107538">
        <v>458280</v>
      </c>
      <c r="H107538">
        <v>1</v>
      </c>
      <c r="L107538">
        <v>514382</v>
      </c>
      <c r="M107538">
        <v>1</v>
      </c>
    </row>
    <row r="107539" spans="2:13" x14ac:dyDescent="0.2">
      <c r="B107539">
        <v>515596</v>
      </c>
      <c r="C107539">
        <v>1</v>
      </c>
      <c r="D107539" s="43">
        <v>0.99933521206747433</v>
      </c>
      <c r="G107539">
        <v>458292</v>
      </c>
      <c r="H107539">
        <v>1</v>
      </c>
      <c r="L107539">
        <v>514705</v>
      </c>
      <c r="M107539">
        <v>1</v>
      </c>
    </row>
    <row r="107540" spans="2:13" x14ac:dyDescent="0.2">
      <c r="B107540">
        <v>515626</v>
      </c>
      <c r="C107540">
        <v>1</v>
      </c>
      <c r="D107540" s="43">
        <v>0.99933533595639212</v>
      </c>
      <c r="G107540">
        <v>458294</v>
      </c>
      <c r="H107540">
        <v>1</v>
      </c>
      <c r="L107540">
        <v>514833</v>
      </c>
      <c r="M107540">
        <v>1</v>
      </c>
    </row>
    <row r="107541" spans="2:13" x14ac:dyDescent="0.2">
      <c r="B107541">
        <v>515695</v>
      </c>
      <c r="C107541">
        <v>1</v>
      </c>
      <c r="D107541" s="43">
        <v>0.9993354598453098</v>
      </c>
      <c r="G107541">
        <v>458328</v>
      </c>
      <c r="H107541">
        <v>1</v>
      </c>
      <c r="L107541">
        <v>514850</v>
      </c>
      <c r="M107541">
        <v>1</v>
      </c>
    </row>
    <row r="107542" spans="2:13" x14ac:dyDescent="0.2">
      <c r="B107542">
        <v>515762</v>
      </c>
      <c r="C107542">
        <v>1</v>
      </c>
      <c r="D107542" s="43">
        <v>0.99933558373422759</v>
      </c>
      <c r="G107542">
        <v>458334</v>
      </c>
      <c r="H107542">
        <v>1</v>
      </c>
      <c r="L107542">
        <v>514851</v>
      </c>
      <c r="M107542">
        <v>1</v>
      </c>
    </row>
    <row r="107543" spans="2:13" x14ac:dyDescent="0.2">
      <c r="B107543">
        <v>515792</v>
      </c>
      <c r="C107543">
        <v>1</v>
      </c>
      <c r="D107543" s="43">
        <v>0.99933570762314528</v>
      </c>
      <c r="G107543">
        <v>458336</v>
      </c>
      <c r="H107543">
        <v>1</v>
      </c>
      <c r="L107543">
        <v>514948</v>
      </c>
      <c r="M107543">
        <v>1</v>
      </c>
    </row>
    <row r="107544" spans="2:13" x14ac:dyDescent="0.2">
      <c r="B107544">
        <v>515848</v>
      </c>
      <c r="C107544">
        <v>1</v>
      </c>
      <c r="D107544" s="43">
        <v>0.99933583151206296</v>
      </c>
      <c r="G107544">
        <v>458361</v>
      </c>
      <c r="H107544">
        <v>1</v>
      </c>
      <c r="L107544">
        <v>515077</v>
      </c>
      <c r="M107544">
        <v>1</v>
      </c>
    </row>
    <row r="107545" spans="2:13" x14ac:dyDescent="0.2">
      <c r="B107545">
        <v>515860</v>
      </c>
      <c r="C107545">
        <v>1</v>
      </c>
      <c r="D107545" s="43">
        <v>0.99933595540098075</v>
      </c>
      <c r="G107545">
        <v>458428</v>
      </c>
      <c r="H107545">
        <v>1</v>
      </c>
      <c r="L107545">
        <v>515096</v>
      </c>
      <c r="M107545">
        <v>1</v>
      </c>
    </row>
    <row r="107546" spans="2:13" x14ac:dyDescent="0.2">
      <c r="B107546">
        <v>515885</v>
      </c>
      <c r="C107546">
        <v>1</v>
      </c>
      <c r="D107546" s="43">
        <v>0.99933607928989843</v>
      </c>
      <c r="G107546">
        <v>458494</v>
      </c>
      <c r="H107546">
        <v>1</v>
      </c>
      <c r="L107546">
        <v>515143</v>
      </c>
      <c r="M107546">
        <v>1</v>
      </c>
    </row>
    <row r="107547" spans="2:13" x14ac:dyDescent="0.2">
      <c r="B107547">
        <v>515886</v>
      </c>
      <c r="C107547">
        <v>1</v>
      </c>
      <c r="D107547" s="43">
        <v>0.99933620317881622</v>
      </c>
      <c r="G107547">
        <v>458653</v>
      </c>
      <c r="H107547">
        <v>1</v>
      </c>
      <c r="L107547">
        <v>515165</v>
      </c>
      <c r="M107547">
        <v>1</v>
      </c>
    </row>
    <row r="107548" spans="2:13" x14ac:dyDescent="0.2">
      <c r="B107548">
        <v>515897</v>
      </c>
      <c r="C107548">
        <v>1</v>
      </c>
      <c r="D107548" s="43">
        <v>0.9993363270677339</v>
      </c>
      <c r="G107548">
        <v>458713</v>
      </c>
      <c r="H107548">
        <v>1</v>
      </c>
      <c r="L107548">
        <v>515193</v>
      </c>
      <c r="M107548">
        <v>1</v>
      </c>
    </row>
    <row r="107549" spans="2:13" x14ac:dyDescent="0.2">
      <c r="B107549">
        <v>515934</v>
      </c>
      <c r="C107549">
        <v>1</v>
      </c>
      <c r="D107549" s="43">
        <v>0.99933645095665169</v>
      </c>
      <c r="G107549">
        <v>458812</v>
      </c>
      <c r="H107549">
        <v>1</v>
      </c>
      <c r="L107549">
        <v>515214</v>
      </c>
      <c r="M107549">
        <v>1</v>
      </c>
    </row>
    <row r="107550" spans="2:13" x14ac:dyDescent="0.2">
      <c r="B107550">
        <v>516011</v>
      </c>
      <c r="C107550">
        <v>1</v>
      </c>
      <c r="D107550" s="43">
        <v>0.99933657484556937</v>
      </c>
      <c r="G107550">
        <v>458856</v>
      </c>
      <c r="H107550">
        <v>1</v>
      </c>
      <c r="L107550">
        <v>515274</v>
      </c>
      <c r="M107550">
        <v>1</v>
      </c>
    </row>
    <row r="107551" spans="2:13" x14ac:dyDescent="0.2">
      <c r="B107551">
        <v>516013</v>
      </c>
      <c r="C107551">
        <v>1</v>
      </c>
      <c r="D107551" s="43">
        <v>0.99933669873448705</v>
      </c>
      <c r="G107551">
        <v>458999</v>
      </c>
      <c r="H107551">
        <v>1</v>
      </c>
      <c r="L107551">
        <v>515289</v>
      </c>
      <c r="M107551">
        <v>1</v>
      </c>
    </row>
    <row r="107552" spans="2:13" x14ac:dyDescent="0.2">
      <c r="B107552">
        <v>516065</v>
      </c>
      <c r="C107552">
        <v>1</v>
      </c>
      <c r="D107552" s="43">
        <v>0.99933682262340484</v>
      </c>
      <c r="G107552">
        <v>459001</v>
      </c>
      <c r="H107552">
        <v>1</v>
      </c>
      <c r="L107552">
        <v>515304</v>
      </c>
      <c r="M107552">
        <v>1</v>
      </c>
    </row>
    <row r="107553" spans="2:13" x14ac:dyDescent="0.2">
      <c r="B107553">
        <v>516285</v>
      </c>
      <c r="C107553">
        <v>1</v>
      </c>
      <c r="D107553" s="43">
        <v>0.99933694651232252</v>
      </c>
      <c r="G107553">
        <v>459007</v>
      </c>
      <c r="H107553">
        <v>1</v>
      </c>
      <c r="L107553">
        <v>515306</v>
      </c>
      <c r="M107553">
        <v>1</v>
      </c>
    </row>
    <row r="107554" spans="2:13" x14ac:dyDescent="0.2">
      <c r="B107554">
        <v>516537</v>
      </c>
      <c r="C107554">
        <v>1</v>
      </c>
      <c r="D107554" s="43">
        <v>0.99933707040124031</v>
      </c>
      <c r="G107554">
        <v>459034</v>
      </c>
      <c r="H107554">
        <v>1</v>
      </c>
      <c r="L107554">
        <v>515307</v>
      </c>
      <c r="M107554">
        <v>1</v>
      </c>
    </row>
    <row r="107555" spans="2:13" x14ac:dyDescent="0.2">
      <c r="B107555">
        <v>516541</v>
      </c>
      <c r="C107555">
        <v>1</v>
      </c>
      <c r="D107555" s="43">
        <v>0.99933719429015799</v>
      </c>
      <c r="G107555">
        <v>459061</v>
      </c>
      <c r="H107555">
        <v>1</v>
      </c>
      <c r="L107555">
        <v>515342</v>
      </c>
      <c r="M107555">
        <v>1</v>
      </c>
    </row>
    <row r="107556" spans="2:13" x14ac:dyDescent="0.2">
      <c r="B107556">
        <v>516577</v>
      </c>
      <c r="C107556">
        <v>1</v>
      </c>
      <c r="D107556" s="43">
        <v>0.99933731817907578</v>
      </c>
      <c r="G107556">
        <v>459078</v>
      </c>
      <c r="H107556">
        <v>1</v>
      </c>
      <c r="L107556">
        <v>515356</v>
      </c>
      <c r="M107556">
        <v>1</v>
      </c>
    </row>
    <row r="107557" spans="2:13" x14ac:dyDescent="0.2">
      <c r="B107557">
        <v>516655</v>
      </c>
      <c r="C107557">
        <v>1</v>
      </c>
      <c r="D107557" s="43">
        <v>0.99933744206799346</v>
      </c>
      <c r="G107557">
        <v>459107</v>
      </c>
      <c r="H107557">
        <v>1</v>
      </c>
      <c r="L107557">
        <v>515369</v>
      </c>
      <c r="M107557">
        <v>1</v>
      </c>
    </row>
    <row r="107558" spans="2:13" x14ac:dyDescent="0.2">
      <c r="B107558">
        <v>516684</v>
      </c>
      <c r="C107558">
        <v>1</v>
      </c>
      <c r="D107558" s="43">
        <v>0.99933756595691114</v>
      </c>
      <c r="G107558">
        <v>459161</v>
      </c>
      <c r="H107558">
        <v>1</v>
      </c>
      <c r="L107558">
        <v>515372</v>
      </c>
      <c r="M107558">
        <v>1</v>
      </c>
    </row>
    <row r="107559" spans="2:13" x14ac:dyDescent="0.2">
      <c r="B107559">
        <v>516770</v>
      </c>
      <c r="C107559">
        <v>1</v>
      </c>
      <c r="D107559" s="43">
        <v>0.99933768984582894</v>
      </c>
      <c r="G107559">
        <v>459182</v>
      </c>
      <c r="H107559">
        <v>1</v>
      </c>
      <c r="L107559">
        <v>515590</v>
      </c>
      <c r="M107559">
        <v>1</v>
      </c>
    </row>
    <row r="107560" spans="2:13" x14ac:dyDescent="0.2">
      <c r="B107560">
        <v>516779</v>
      </c>
      <c r="C107560">
        <v>1</v>
      </c>
      <c r="D107560" s="43">
        <v>0.99933781373474662</v>
      </c>
      <c r="G107560">
        <v>459226</v>
      </c>
      <c r="H107560">
        <v>1</v>
      </c>
      <c r="L107560">
        <v>515625</v>
      </c>
      <c r="M107560">
        <v>1</v>
      </c>
    </row>
    <row r="107561" spans="2:13" x14ac:dyDescent="0.2">
      <c r="B107561">
        <v>516996</v>
      </c>
      <c r="C107561">
        <v>1</v>
      </c>
      <c r="D107561" s="43">
        <v>0.99933793762366441</v>
      </c>
      <c r="G107561">
        <v>459238</v>
      </c>
      <c r="H107561">
        <v>1</v>
      </c>
      <c r="L107561">
        <v>515693</v>
      </c>
      <c r="M107561">
        <v>1</v>
      </c>
    </row>
    <row r="107562" spans="2:13" x14ac:dyDescent="0.2">
      <c r="B107562">
        <v>517024</v>
      </c>
      <c r="C107562">
        <v>1</v>
      </c>
      <c r="D107562" s="43">
        <v>0.99933806151258209</v>
      </c>
      <c r="G107562">
        <v>459239</v>
      </c>
      <c r="H107562">
        <v>1</v>
      </c>
      <c r="L107562">
        <v>515759</v>
      </c>
      <c r="M107562">
        <v>1</v>
      </c>
    </row>
    <row r="107563" spans="2:13" x14ac:dyDescent="0.2">
      <c r="B107563">
        <v>517051</v>
      </c>
      <c r="C107563">
        <v>1</v>
      </c>
      <c r="D107563" s="43">
        <v>0.99933818540149988</v>
      </c>
      <c r="G107563">
        <v>459318</v>
      </c>
      <c r="H107563">
        <v>2</v>
      </c>
      <c r="L107563">
        <v>515792</v>
      </c>
      <c r="M107563">
        <v>1</v>
      </c>
    </row>
    <row r="107564" spans="2:13" x14ac:dyDescent="0.2">
      <c r="B107564">
        <v>517072</v>
      </c>
      <c r="C107564">
        <v>1</v>
      </c>
      <c r="D107564" s="43">
        <v>0.99933830929041756</v>
      </c>
      <c r="G107564">
        <v>459376</v>
      </c>
      <c r="H107564">
        <v>1</v>
      </c>
      <c r="L107564">
        <v>515846</v>
      </c>
      <c r="M107564">
        <v>1</v>
      </c>
    </row>
    <row r="107565" spans="2:13" x14ac:dyDescent="0.2">
      <c r="B107565">
        <v>517143</v>
      </c>
      <c r="C107565">
        <v>1</v>
      </c>
      <c r="D107565" s="43">
        <v>0.99933843317933524</v>
      </c>
      <c r="G107565">
        <v>459530</v>
      </c>
      <c r="H107565">
        <v>1</v>
      </c>
      <c r="L107565">
        <v>515857</v>
      </c>
      <c r="M107565">
        <v>1</v>
      </c>
    </row>
    <row r="107566" spans="2:13" x14ac:dyDescent="0.2">
      <c r="B107566">
        <v>517147</v>
      </c>
      <c r="C107566">
        <v>1</v>
      </c>
      <c r="D107566" s="43">
        <v>0.99933855706825303</v>
      </c>
      <c r="G107566">
        <v>459534</v>
      </c>
      <c r="H107566">
        <v>1</v>
      </c>
      <c r="L107566">
        <v>515880</v>
      </c>
      <c r="M107566">
        <v>1</v>
      </c>
    </row>
    <row r="107567" spans="2:13" x14ac:dyDescent="0.2">
      <c r="B107567">
        <v>517196</v>
      </c>
      <c r="C107567">
        <v>1</v>
      </c>
      <c r="D107567" s="43">
        <v>0.99933868095717071</v>
      </c>
      <c r="G107567">
        <v>459634</v>
      </c>
      <c r="H107567">
        <v>1</v>
      </c>
      <c r="L107567">
        <v>515884</v>
      </c>
      <c r="M107567">
        <v>1</v>
      </c>
    </row>
    <row r="107568" spans="2:13" x14ac:dyDescent="0.2">
      <c r="B107568">
        <v>517473</v>
      </c>
      <c r="C107568">
        <v>1</v>
      </c>
      <c r="D107568" s="43">
        <v>0.9993388048460885</v>
      </c>
      <c r="G107568">
        <v>459654</v>
      </c>
      <c r="H107568">
        <v>1</v>
      </c>
      <c r="L107568">
        <v>515897</v>
      </c>
      <c r="M107568">
        <v>1</v>
      </c>
    </row>
    <row r="107569" spans="2:13" x14ac:dyDescent="0.2">
      <c r="B107569">
        <v>517594</v>
      </c>
      <c r="C107569">
        <v>1</v>
      </c>
      <c r="D107569" s="43">
        <v>0.99933892873500618</v>
      </c>
      <c r="G107569">
        <v>459697</v>
      </c>
      <c r="H107569">
        <v>1</v>
      </c>
      <c r="L107569">
        <v>515932</v>
      </c>
      <c r="M107569">
        <v>1</v>
      </c>
    </row>
    <row r="107570" spans="2:13" x14ac:dyDescent="0.2">
      <c r="B107570">
        <v>517775</v>
      </c>
      <c r="C107570">
        <v>1</v>
      </c>
      <c r="D107570" s="43">
        <v>0.99933905262392386</v>
      </c>
      <c r="G107570">
        <v>459799</v>
      </c>
      <c r="H107570">
        <v>1</v>
      </c>
      <c r="L107570">
        <v>516008</v>
      </c>
      <c r="M107570">
        <v>1</v>
      </c>
    </row>
    <row r="107571" spans="2:13" x14ac:dyDescent="0.2">
      <c r="B107571">
        <v>517794</v>
      </c>
      <c r="C107571">
        <v>1</v>
      </c>
      <c r="D107571" s="43">
        <v>0.99933917651284165</v>
      </c>
      <c r="G107571">
        <v>459868</v>
      </c>
      <c r="H107571">
        <v>1</v>
      </c>
      <c r="L107571">
        <v>516013</v>
      </c>
      <c r="M107571">
        <v>1</v>
      </c>
    </row>
    <row r="107572" spans="2:13" x14ac:dyDescent="0.2">
      <c r="B107572">
        <v>517961</v>
      </c>
      <c r="C107572">
        <v>1</v>
      </c>
      <c r="D107572" s="43">
        <v>0.99933930040175933</v>
      </c>
      <c r="G107572">
        <v>459911</v>
      </c>
      <c r="H107572">
        <v>1</v>
      </c>
      <c r="L107572">
        <v>516056</v>
      </c>
      <c r="M107572">
        <v>1</v>
      </c>
    </row>
    <row r="107573" spans="2:13" x14ac:dyDescent="0.2">
      <c r="B107573">
        <v>518023</v>
      </c>
      <c r="C107573">
        <v>1</v>
      </c>
      <c r="D107573" s="43">
        <v>0.99933942429067713</v>
      </c>
      <c r="G107573">
        <v>460041</v>
      </c>
      <c r="H107573">
        <v>1</v>
      </c>
      <c r="L107573">
        <v>516283</v>
      </c>
      <c r="M107573">
        <v>1</v>
      </c>
    </row>
    <row r="107574" spans="2:13" x14ac:dyDescent="0.2">
      <c r="B107574">
        <v>518034</v>
      </c>
      <c r="C107574">
        <v>1</v>
      </c>
      <c r="D107574" s="43">
        <v>0.99933954817959481</v>
      </c>
      <c r="G107574">
        <v>460114</v>
      </c>
      <c r="H107574">
        <v>1</v>
      </c>
      <c r="L107574">
        <v>516533</v>
      </c>
      <c r="M107574">
        <v>1</v>
      </c>
    </row>
    <row r="107575" spans="2:13" x14ac:dyDescent="0.2">
      <c r="B107575">
        <v>518237</v>
      </c>
      <c r="C107575">
        <v>1</v>
      </c>
      <c r="D107575" s="43">
        <v>0.9993396720685126</v>
      </c>
      <c r="G107575">
        <v>460122</v>
      </c>
      <c r="H107575">
        <v>1</v>
      </c>
      <c r="L107575">
        <v>516534</v>
      </c>
      <c r="M107575">
        <v>1</v>
      </c>
    </row>
    <row r="107576" spans="2:13" x14ac:dyDescent="0.2">
      <c r="B107576">
        <v>518348</v>
      </c>
      <c r="C107576">
        <v>1</v>
      </c>
      <c r="D107576" s="43">
        <v>0.99933979595743028</v>
      </c>
      <c r="G107576">
        <v>460124</v>
      </c>
      <c r="H107576">
        <v>1</v>
      </c>
      <c r="L107576">
        <v>516574</v>
      </c>
      <c r="M107576">
        <v>1</v>
      </c>
    </row>
    <row r="107577" spans="2:13" x14ac:dyDescent="0.2">
      <c r="B107577">
        <v>518777</v>
      </c>
      <c r="C107577">
        <v>1</v>
      </c>
      <c r="D107577" s="43">
        <v>0.99933991984634796</v>
      </c>
      <c r="G107577">
        <v>460211</v>
      </c>
      <c r="H107577">
        <v>1</v>
      </c>
      <c r="L107577">
        <v>516650</v>
      </c>
      <c r="M107577">
        <v>1</v>
      </c>
    </row>
    <row r="107578" spans="2:13" x14ac:dyDescent="0.2">
      <c r="B107578">
        <v>518881</v>
      </c>
      <c r="C107578">
        <v>1</v>
      </c>
      <c r="D107578" s="43">
        <v>0.99934004373526575</v>
      </c>
      <c r="G107578">
        <v>460220</v>
      </c>
      <c r="H107578">
        <v>1</v>
      </c>
      <c r="L107578">
        <v>516683</v>
      </c>
      <c r="M107578">
        <v>1</v>
      </c>
    </row>
    <row r="107579" spans="2:13" x14ac:dyDescent="0.2">
      <c r="B107579">
        <v>518922</v>
      </c>
      <c r="C107579">
        <v>1</v>
      </c>
      <c r="D107579" s="43">
        <v>0.99934016762418343</v>
      </c>
      <c r="G107579">
        <v>460333</v>
      </c>
      <c r="H107579">
        <v>1</v>
      </c>
      <c r="L107579">
        <v>516770</v>
      </c>
      <c r="M107579">
        <v>1</v>
      </c>
    </row>
    <row r="107580" spans="2:13" x14ac:dyDescent="0.2">
      <c r="B107580">
        <v>519008</v>
      </c>
      <c r="C107580">
        <v>1</v>
      </c>
      <c r="D107580" s="43">
        <v>0.99934029151310122</v>
      </c>
      <c r="G107580">
        <v>460344</v>
      </c>
      <c r="H107580">
        <v>1</v>
      </c>
      <c r="L107580">
        <v>516774</v>
      </c>
      <c r="M107580">
        <v>1</v>
      </c>
    </row>
    <row r="107581" spans="2:13" x14ac:dyDescent="0.2">
      <c r="B107581">
        <v>519201</v>
      </c>
      <c r="C107581">
        <v>1</v>
      </c>
      <c r="D107581" s="43">
        <v>0.9993404154020189</v>
      </c>
      <c r="G107581">
        <v>460432</v>
      </c>
      <c r="H107581">
        <v>1</v>
      </c>
      <c r="L107581">
        <v>516992</v>
      </c>
      <c r="M107581">
        <v>1</v>
      </c>
    </row>
    <row r="107582" spans="2:13" x14ac:dyDescent="0.2">
      <c r="B107582">
        <v>519276</v>
      </c>
      <c r="C107582">
        <v>1</v>
      </c>
      <c r="D107582" s="43">
        <v>0.99934053929093669</v>
      </c>
      <c r="G107582">
        <v>460470</v>
      </c>
      <c r="H107582">
        <v>1</v>
      </c>
      <c r="L107582">
        <v>517023</v>
      </c>
      <c r="M107582">
        <v>1</v>
      </c>
    </row>
    <row r="107583" spans="2:13" x14ac:dyDescent="0.2">
      <c r="B107583">
        <v>519559</v>
      </c>
      <c r="C107583">
        <v>1</v>
      </c>
      <c r="D107583" s="43">
        <v>0.99934066317985437</v>
      </c>
      <c r="G107583">
        <v>460539</v>
      </c>
      <c r="H107583">
        <v>1</v>
      </c>
      <c r="L107583">
        <v>517048</v>
      </c>
      <c r="M107583">
        <v>1</v>
      </c>
    </row>
    <row r="107584" spans="2:13" x14ac:dyDescent="0.2">
      <c r="B107584">
        <v>519618</v>
      </c>
      <c r="C107584">
        <v>1</v>
      </c>
      <c r="D107584" s="43">
        <v>0.99934078706877205</v>
      </c>
      <c r="G107584">
        <v>460572</v>
      </c>
      <c r="H107584">
        <v>1</v>
      </c>
      <c r="L107584">
        <v>517070</v>
      </c>
      <c r="M107584">
        <v>1</v>
      </c>
    </row>
    <row r="107585" spans="2:13" x14ac:dyDescent="0.2">
      <c r="B107585">
        <v>519642</v>
      </c>
      <c r="C107585">
        <v>1</v>
      </c>
      <c r="D107585" s="43">
        <v>0.99934091095768984</v>
      </c>
      <c r="G107585">
        <v>460697</v>
      </c>
      <c r="H107585">
        <v>1</v>
      </c>
      <c r="L107585">
        <v>517141</v>
      </c>
      <c r="M107585">
        <v>1</v>
      </c>
    </row>
    <row r="107586" spans="2:13" x14ac:dyDescent="0.2">
      <c r="B107586">
        <v>519661</v>
      </c>
      <c r="C107586">
        <v>1</v>
      </c>
      <c r="D107586" s="43">
        <v>0.99934103484660752</v>
      </c>
      <c r="G107586">
        <v>460718</v>
      </c>
      <c r="H107586">
        <v>1</v>
      </c>
      <c r="L107586">
        <v>517143</v>
      </c>
      <c r="M107586">
        <v>1</v>
      </c>
    </row>
    <row r="107587" spans="2:13" x14ac:dyDescent="0.2">
      <c r="B107587">
        <v>519812</v>
      </c>
      <c r="C107587">
        <v>1</v>
      </c>
      <c r="D107587" s="43">
        <v>0.99934115873552531</v>
      </c>
      <c r="G107587">
        <v>460775</v>
      </c>
      <c r="H107587">
        <v>1</v>
      </c>
      <c r="L107587">
        <v>517193</v>
      </c>
      <c r="M107587">
        <v>1</v>
      </c>
    </row>
    <row r="107588" spans="2:13" x14ac:dyDescent="0.2">
      <c r="B107588">
        <v>520047</v>
      </c>
      <c r="C107588">
        <v>1</v>
      </c>
      <c r="D107588" s="43">
        <v>0.99934128262444299</v>
      </c>
      <c r="G107588">
        <v>460814</v>
      </c>
      <c r="H107588">
        <v>1</v>
      </c>
      <c r="L107588">
        <v>517469</v>
      </c>
      <c r="M107588">
        <v>1</v>
      </c>
    </row>
    <row r="107589" spans="2:13" x14ac:dyDescent="0.2">
      <c r="B107589">
        <v>520217</v>
      </c>
      <c r="C107589">
        <v>1</v>
      </c>
      <c r="D107589" s="43">
        <v>0.99934140651336079</v>
      </c>
      <c r="G107589">
        <v>460816</v>
      </c>
      <c r="H107589">
        <v>1</v>
      </c>
      <c r="L107589">
        <v>517593</v>
      </c>
      <c r="M107589">
        <v>1</v>
      </c>
    </row>
    <row r="107590" spans="2:13" x14ac:dyDescent="0.2">
      <c r="B107590">
        <v>520405</v>
      </c>
      <c r="C107590">
        <v>1</v>
      </c>
      <c r="D107590" s="43">
        <v>0.99934153040227847</v>
      </c>
      <c r="G107590">
        <v>460820</v>
      </c>
      <c r="H107590">
        <v>1</v>
      </c>
      <c r="L107590">
        <v>517773</v>
      </c>
      <c r="M107590">
        <v>1</v>
      </c>
    </row>
    <row r="107591" spans="2:13" x14ac:dyDescent="0.2">
      <c r="B107591">
        <v>520568</v>
      </c>
      <c r="C107591">
        <v>1</v>
      </c>
      <c r="D107591" s="43">
        <v>0.99934165429119615</v>
      </c>
      <c r="G107591">
        <v>460884</v>
      </c>
      <c r="H107591">
        <v>1</v>
      </c>
      <c r="L107591">
        <v>517792</v>
      </c>
      <c r="M107591">
        <v>1</v>
      </c>
    </row>
    <row r="107592" spans="2:13" x14ac:dyDescent="0.2">
      <c r="B107592">
        <v>520825</v>
      </c>
      <c r="C107592">
        <v>1</v>
      </c>
      <c r="D107592" s="43">
        <v>0.99934177818011394</v>
      </c>
      <c r="G107592">
        <v>460887</v>
      </c>
      <c r="H107592">
        <v>1</v>
      </c>
      <c r="L107592">
        <v>517961</v>
      </c>
      <c r="M107592">
        <v>1</v>
      </c>
    </row>
    <row r="107593" spans="2:13" x14ac:dyDescent="0.2">
      <c r="B107593">
        <v>520852</v>
      </c>
      <c r="C107593">
        <v>1</v>
      </c>
      <c r="D107593" s="43">
        <v>0.99934190206903162</v>
      </c>
      <c r="G107593">
        <v>460894</v>
      </c>
      <c r="H107593">
        <v>1</v>
      </c>
      <c r="L107593">
        <v>518018</v>
      </c>
      <c r="M107593">
        <v>1</v>
      </c>
    </row>
    <row r="107594" spans="2:13" x14ac:dyDescent="0.2">
      <c r="B107594">
        <v>520866</v>
      </c>
      <c r="C107594">
        <v>1</v>
      </c>
      <c r="D107594" s="43">
        <v>0.99934202595794941</v>
      </c>
      <c r="G107594">
        <v>460905</v>
      </c>
      <c r="H107594">
        <v>1</v>
      </c>
      <c r="L107594">
        <v>518033</v>
      </c>
      <c r="M107594">
        <v>1</v>
      </c>
    </row>
    <row r="107595" spans="2:13" x14ac:dyDescent="0.2">
      <c r="B107595">
        <v>520978</v>
      </c>
      <c r="C107595">
        <v>1</v>
      </c>
      <c r="D107595" s="43">
        <v>0.99934214984686709</v>
      </c>
      <c r="G107595">
        <v>460923</v>
      </c>
      <c r="H107595">
        <v>1</v>
      </c>
      <c r="L107595">
        <v>518234</v>
      </c>
      <c r="M107595">
        <v>1</v>
      </c>
    </row>
    <row r="107596" spans="2:13" x14ac:dyDescent="0.2">
      <c r="B107596">
        <v>521045</v>
      </c>
      <c r="C107596">
        <v>1</v>
      </c>
      <c r="D107596" s="43">
        <v>0.99934227373578488</v>
      </c>
      <c r="G107596">
        <v>460959</v>
      </c>
      <c r="H107596">
        <v>1</v>
      </c>
      <c r="L107596">
        <v>518346</v>
      </c>
      <c r="M107596">
        <v>1</v>
      </c>
    </row>
    <row r="107597" spans="2:13" x14ac:dyDescent="0.2">
      <c r="B107597">
        <v>521050</v>
      </c>
      <c r="C107597">
        <v>1</v>
      </c>
      <c r="D107597" s="43">
        <v>0.99934239762470256</v>
      </c>
      <c r="G107597">
        <v>460962</v>
      </c>
      <c r="H107597">
        <v>2</v>
      </c>
      <c r="L107597">
        <v>518773</v>
      </c>
      <c r="M107597">
        <v>1</v>
      </c>
    </row>
    <row r="107598" spans="2:13" x14ac:dyDescent="0.2">
      <c r="B107598">
        <v>521107</v>
      </c>
      <c r="C107598">
        <v>1</v>
      </c>
      <c r="D107598" s="43">
        <v>0.99934252151362024</v>
      </c>
      <c r="G107598">
        <v>460997</v>
      </c>
      <c r="H107598">
        <v>2</v>
      </c>
      <c r="L107598">
        <v>518881</v>
      </c>
      <c r="M107598">
        <v>1</v>
      </c>
    </row>
    <row r="107599" spans="2:13" x14ac:dyDescent="0.2">
      <c r="B107599">
        <v>521178</v>
      </c>
      <c r="C107599">
        <v>1</v>
      </c>
      <c r="D107599" s="43">
        <v>0.99934264540253803</v>
      </c>
      <c r="G107599">
        <v>461056</v>
      </c>
      <c r="H107599">
        <v>1</v>
      </c>
      <c r="L107599">
        <v>518920</v>
      </c>
      <c r="M107599">
        <v>1</v>
      </c>
    </row>
    <row r="107600" spans="2:13" x14ac:dyDescent="0.2">
      <c r="B107600">
        <v>521277</v>
      </c>
      <c r="C107600">
        <v>1</v>
      </c>
      <c r="D107600" s="43">
        <v>0.99934276929145571</v>
      </c>
      <c r="G107600">
        <v>461170</v>
      </c>
      <c r="H107600">
        <v>1</v>
      </c>
      <c r="L107600">
        <v>519005</v>
      </c>
      <c r="M107600">
        <v>1</v>
      </c>
    </row>
    <row r="107601" spans="2:13" x14ac:dyDescent="0.2">
      <c r="B107601">
        <v>521616</v>
      </c>
      <c r="C107601">
        <v>1</v>
      </c>
      <c r="D107601" s="43">
        <v>0.9993428931803735</v>
      </c>
      <c r="G107601">
        <v>461212</v>
      </c>
      <c r="H107601">
        <v>1</v>
      </c>
      <c r="L107601">
        <v>519201</v>
      </c>
      <c r="M107601">
        <v>1</v>
      </c>
    </row>
    <row r="107602" spans="2:13" x14ac:dyDescent="0.2">
      <c r="B107602">
        <v>521778</v>
      </c>
      <c r="C107602">
        <v>1</v>
      </c>
      <c r="D107602" s="43">
        <v>0.99934301706929118</v>
      </c>
      <c r="G107602">
        <v>461272</v>
      </c>
      <c r="H107602">
        <v>1</v>
      </c>
      <c r="L107602">
        <v>519269</v>
      </c>
      <c r="M107602">
        <v>1</v>
      </c>
    </row>
    <row r="107603" spans="2:13" x14ac:dyDescent="0.2">
      <c r="B107603">
        <v>521810</v>
      </c>
      <c r="C107603">
        <v>1</v>
      </c>
      <c r="D107603" s="43">
        <v>0.99934314095820898</v>
      </c>
      <c r="G107603">
        <v>461312</v>
      </c>
      <c r="H107603">
        <v>1</v>
      </c>
      <c r="L107603">
        <v>519559</v>
      </c>
      <c r="M107603">
        <v>1</v>
      </c>
    </row>
    <row r="107604" spans="2:13" x14ac:dyDescent="0.2">
      <c r="B107604">
        <v>521854</v>
      </c>
      <c r="C107604">
        <v>1</v>
      </c>
      <c r="D107604" s="43">
        <v>0.99934326484712666</v>
      </c>
      <c r="G107604">
        <v>461340</v>
      </c>
      <c r="H107604">
        <v>1</v>
      </c>
      <c r="L107604">
        <v>519615</v>
      </c>
      <c r="M107604">
        <v>1</v>
      </c>
    </row>
    <row r="107605" spans="2:13" x14ac:dyDescent="0.2">
      <c r="B107605">
        <v>521869</v>
      </c>
      <c r="C107605">
        <v>1</v>
      </c>
      <c r="D107605" s="43">
        <v>0.99934338873604434</v>
      </c>
      <c r="G107605">
        <v>461380</v>
      </c>
      <c r="H107605">
        <v>1</v>
      </c>
      <c r="L107605">
        <v>519640</v>
      </c>
      <c r="M107605">
        <v>1</v>
      </c>
    </row>
    <row r="107606" spans="2:13" x14ac:dyDescent="0.2">
      <c r="B107606">
        <v>522117</v>
      </c>
      <c r="C107606">
        <v>1</v>
      </c>
      <c r="D107606" s="43">
        <v>0.99934351262496213</v>
      </c>
      <c r="G107606">
        <v>461651</v>
      </c>
      <c r="H107606">
        <v>1</v>
      </c>
      <c r="L107606">
        <v>519656</v>
      </c>
      <c r="M107606">
        <v>1</v>
      </c>
    </row>
    <row r="107607" spans="2:13" x14ac:dyDescent="0.2">
      <c r="B107607">
        <v>522205</v>
      </c>
      <c r="C107607">
        <v>1</v>
      </c>
      <c r="D107607" s="43">
        <v>0.99934363651387981</v>
      </c>
      <c r="G107607">
        <v>461705</v>
      </c>
      <c r="H107607">
        <v>1</v>
      </c>
      <c r="L107607">
        <v>519811</v>
      </c>
      <c r="M107607">
        <v>1</v>
      </c>
    </row>
    <row r="107608" spans="2:13" x14ac:dyDescent="0.2">
      <c r="B107608">
        <v>522227</v>
      </c>
      <c r="C107608">
        <v>1</v>
      </c>
      <c r="D107608" s="43">
        <v>0.9993437604027976</v>
      </c>
      <c r="G107608">
        <v>461736</v>
      </c>
      <c r="H107608">
        <v>1</v>
      </c>
      <c r="L107608">
        <v>520046</v>
      </c>
      <c r="M107608">
        <v>1</v>
      </c>
    </row>
    <row r="107609" spans="2:13" x14ac:dyDescent="0.2">
      <c r="B107609">
        <v>522253</v>
      </c>
      <c r="C107609">
        <v>1</v>
      </c>
      <c r="D107609" s="43">
        <v>0.99934388429171528</v>
      </c>
      <c r="G107609">
        <v>461813</v>
      </c>
      <c r="H107609">
        <v>1</v>
      </c>
      <c r="L107609">
        <v>520216</v>
      </c>
      <c r="M107609">
        <v>1</v>
      </c>
    </row>
    <row r="107610" spans="2:13" x14ac:dyDescent="0.2">
      <c r="B107610">
        <v>522466</v>
      </c>
      <c r="C107610">
        <v>1</v>
      </c>
      <c r="D107610" s="43">
        <v>0.99934400818063307</v>
      </c>
      <c r="G107610">
        <v>461840</v>
      </c>
      <c r="H107610">
        <v>1</v>
      </c>
      <c r="L107610">
        <v>520403</v>
      </c>
      <c r="M107610">
        <v>1</v>
      </c>
    </row>
    <row r="107611" spans="2:13" x14ac:dyDescent="0.2">
      <c r="B107611">
        <v>522495</v>
      </c>
      <c r="C107611">
        <v>1</v>
      </c>
      <c r="D107611" s="43">
        <v>0.99934413206955075</v>
      </c>
      <c r="G107611">
        <v>461890</v>
      </c>
      <c r="H107611">
        <v>1</v>
      </c>
      <c r="L107611">
        <v>520566</v>
      </c>
      <c r="M107611">
        <v>1</v>
      </c>
    </row>
    <row r="107612" spans="2:13" x14ac:dyDescent="0.2">
      <c r="B107612">
        <v>522501</v>
      </c>
      <c r="C107612">
        <v>1</v>
      </c>
      <c r="D107612" s="43">
        <v>0.99934425595846843</v>
      </c>
      <c r="G107612">
        <v>462089</v>
      </c>
      <c r="H107612">
        <v>1</v>
      </c>
      <c r="L107612">
        <v>520821</v>
      </c>
      <c r="M107612">
        <v>1</v>
      </c>
    </row>
    <row r="107613" spans="2:13" x14ac:dyDescent="0.2">
      <c r="B107613">
        <v>522575</v>
      </c>
      <c r="C107613">
        <v>1</v>
      </c>
      <c r="D107613" s="43">
        <v>0.99934437984738622</v>
      </c>
      <c r="G107613">
        <v>462147</v>
      </c>
      <c r="H107613">
        <v>1</v>
      </c>
      <c r="L107613">
        <v>520850</v>
      </c>
      <c r="M107613">
        <v>1</v>
      </c>
    </row>
    <row r="107614" spans="2:13" x14ac:dyDescent="0.2">
      <c r="B107614">
        <v>522731</v>
      </c>
      <c r="C107614">
        <v>1</v>
      </c>
      <c r="D107614" s="43">
        <v>0.9993445037363039</v>
      </c>
      <c r="G107614">
        <v>462229</v>
      </c>
      <c r="H107614">
        <v>1</v>
      </c>
      <c r="L107614">
        <v>520862</v>
      </c>
      <c r="M107614">
        <v>1</v>
      </c>
    </row>
    <row r="107615" spans="2:13" x14ac:dyDescent="0.2">
      <c r="B107615">
        <v>522743</v>
      </c>
      <c r="C107615">
        <v>1</v>
      </c>
      <c r="D107615" s="43">
        <v>0.99934462762522169</v>
      </c>
      <c r="G107615">
        <v>462249</v>
      </c>
      <c r="H107615">
        <v>1</v>
      </c>
      <c r="L107615">
        <v>520978</v>
      </c>
      <c r="M107615">
        <v>1</v>
      </c>
    </row>
    <row r="107616" spans="2:13" x14ac:dyDescent="0.2">
      <c r="B107616">
        <v>522795</v>
      </c>
      <c r="C107616">
        <v>1</v>
      </c>
      <c r="D107616" s="43">
        <v>0.99934475151413937</v>
      </c>
      <c r="G107616">
        <v>462328</v>
      </c>
      <c r="H107616">
        <v>1</v>
      </c>
      <c r="L107616">
        <v>521043</v>
      </c>
      <c r="M107616">
        <v>1</v>
      </c>
    </row>
    <row r="107617" spans="2:13" x14ac:dyDescent="0.2">
      <c r="B107617">
        <v>522824</v>
      </c>
      <c r="C107617">
        <v>1</v>
      </c>
      <c r="D107617" s="43">
        <v>0.99934487540305705</v>
      </c>
      <c r="G107617">
        <v>462462</v>
      </c>
      <c r="H107617">
        <v>1</v>
      </c>
      <c r="L107617">
        <v>521049</v>
      </c>
      <c r="M107617">
        <v>1</v>
      </c>
    </row>
    <row r="107618" spans="2:13" x14ac:dyDescent="0.2">
      <c r="B107618">
        <v>523010</v>
      </c>
      <c r="C107618">
        <v>1</v>
      </c>
      <c r="D107618" s="43">
        <v>0.99934499929197484</v>
      </c>
      <c r="G107618">
        <v>462527</v>
      </c>
      <c r="H107618">
        <v>1</v>
      </c>
      <c r="L107618">
        <v>521103</v>
      </c>
      <c r="M107618">
        <v>1</v>
      </c>
    </row>
    <row r="107619" spans="2:13" x14ac:dyDescent="0.2">
      <c r="B107619">
        <v>523087</v>
      </c>
      <c r="C107619">
        <v>1</v>
      </c>
      <c r="D107619" s="43">
        <v>0.99934512318089253</v>
      </c>
      <c r="G107619">
        <v>462537</v>
      </c>
      <c r="H107619">
        <v>1</v>
      </c>
      <c r="L107619">
        <v>521175</v>
      </c>
      <c r="M107619">
        <v>1</v>
      </c>
    </row>
    <row r="107620" spans="2:13" x14ac:dyDescent="0.2">
      <c r="B107620">
        <v>523366</v>
      </c>
      <c r="C107620">
        <v>1</v>
      </c>
      <c r="D107620" s="43">
        <v>0.99934524706981032</v>
      </c>
      <c r="G107620">
        <v>462675</v>
      </c>
      <c r="H107620">
        <v>1</v>
      </c>
      <c r="L107620">
        <v>521273</v>
      </c>
      <c r="M107620">
        <v>1</v>
      </c>
    </row>
    <row r="107621" spans="2:13" x14ac:dyDescent="0.2">
      <c r="B107621">
        <v>523411</v>
      </c>
      <c r="C107621">
        <v>1</v>
      </c>
      <c r="D107621" s="43">
        <v>0.999345370958728</v>
      </c>
      <c r="G107621">
        <v>462685</v>
      </c>
      <c r="H107621">
        <v>1</v>
      </c>
      <c r="L107621">
        <v>521614</v>
      </c>
      <c r="M107621">
        <v>1</v>
      </c>
    </row>
    <row r="107622" spans="2:13" x14ac:dyDescent="0.2">
      <c r="B107622">
        <v>523419</v>
      </c>
      <c r="C107622">
        <v>1</v>
      </c>
      <c r="D107622" s="43">
        <v>0.99934549484764579</v>
      </c>
      <c r="G107622">
        <v>462755</v>
      </c>
      <c r="H107622">
        <v>1</v>
      </c>
      <c r="L107622">
        <v>521772</v>
      </c>
      <c r="M107622">
        <v>1</v>
      </c>
    </row>
    <row r="107623" spans="2:13" x14ac:dyDescent="0.2">
      <c r="B107623">
        <v>523579</v>
      </c>
      <c r="C107623">
        <v>1</v>
      </c>
      <c r="D107623" s="43">
        <v>0.99934561873656347</v>
      </c>
      <c r="G107623">
        <v>462885</v>
      </c>
      <c r="H107623">
        <v>1</v>
      </c>
      <c r="L107623">
        <v>521809</v>
      </c>
      <c r="M107623">
        <v>1</v>
      </c>
    </row>
    <row r="107624" spans="2:13" x14ac:dyDescent="0.2">
      <c r="B107624">
        <v>523591</v>
      </c>
      <c r="C107624">
        <v>1</v>
      </c>
      <c r="D107624" s="43">
        <v>0.99934574262548115</v>
      </c>
      <c r="G107624">
        <v>462980</v>
      </c>
      <c r="H107624">
        <v>1</v>
      </c>
      <c r="L107624">
        <v>521854</v>
      </c>
      <c r="M107624">
        <v>1</v>
      </c>
    </row>
    <row r="107625" spans="2:13" x14ac:dyDescent="0.2">
      <c r="B107625">
        <v>523631</v>
      </c>
      <c r="C107625">
        <v>1</v>
      </c>
      <c r="D107625" s="43">
        <v>0.99934586651439894</v>
      </c>
      <c r="G107625">
        <v>462997</v>
      </c>
      <c r="H107625">
        <v>1</v>
      </c>
      <c r="L107625">
        <v>521868</v>
      </c>
      <c r="M107625">
        <v>1</v>
      </c>
    </row>
    <row r="107626" spans="2:13" x14ac:dyDescent="0.2">
      <c r="B107626">
        <v>523692</v>
      </c>
      <c r="C107626">
        <v>1</v>
      </c>
      <c r="D107626" s="43">
        <v>0.99934599040331662</v>
      </c>
      <c r="G107626">
        <v>463017</v>
      </c>
      <c r="H107626">
        <v>1</v>
      </c>
      <c r="L107626">
        <v>522117</v>
      </c>
      <c r="M107626">
        <v>1</v>
      </c>
    </row>
    <row r="107627" spans="2:13" x14ac:dyDescent="0.2">
      <c r="B107627">
        <v>523707</v>
      </c>
      <c r="C107627">
        <v>1</v>
      </c>
      <c r="D107627" s="43">
        <v>0.99934611429223441</v>
      </c>
      <c r="G107627">
        <v>463023</v>
      </c>
      <c r="H107627">
        <v>1</v>
      </c>
      <c r="L107627">
        <v>522203</v>
      </c>
      <c r="M107627">
        <v>1</v>
      </c>
    </row>
    <row r="107628" spans="2:13" x14ac:dyDescent="0.2">
      <c r="B107628">
        <v>523799</v>
      </c>
      <c r="C107628">
        <v>1</v>
      </c>
      <c r="D107628" s="43">
        <v>0.99934623818115209</v>
      </c>
      <c r="G107628">
        <v>463049</v>
      </c>
      <c r="H107628">
        <v>1</v>
      </c>
      <c r="L107628">
        <v>522224</v>
      </c>
      <c r="M107628">
        <v>1</v>
      </c>
    </row>
    <row r="107629" spans="2:13" x14ac:dyDescent="0.2">
      <c r="B107629">
        <v>523804</v>
      </c>
      <c r="C107629">
        <v>1</v>
      </c>
      <c r="D107629" s="43">
        <v>0.99934636207006988</v>
      </c>
      <c r="G107629">
        <v>463181</v>
      </c>
      <c r="H107629">
        <v>1</v>
      </c>
      <c r="L107629">
        <v>522249</v>
      </c>
      <c r="M107629">
        <v>1</v>
      </c>
    </row>
    <row r="107630" spans="2:13" x14ac:dyDescent="0.2">
      <c r="B107630">
        <v>523938</v>
      </c>
      <c r="C107630">
        <v>1</v>
      </c>
      <c r="D107630" s="43">
        <v>0.99934648595898756</v>
      </c>
      <c r="G107630">
        <v>463204</v>
      </c>
      <c r="H107630">
        <v>1</v>
      </c>
      <c r="L107630">
        <v>522462</v>
      </c>
      <c r="M107630">
        <v>1</v>
      </c>
    </row>
    <row r="107631" spans="2:13" x14ac:dyDescent="0.2">
      <c r="B107631">
        <v>523940</v>
      </c>
      <c r="C107631">
        <v>1</v>
      </c>
      <c r="D107631" s="43">
        <v>0.99934660984790524</v>
      </c>
      <c r="G107631">
        <v>463339</v>
      </c>
      <c r="H107631">
        <v>1</v>
      </c>
      <c r="L107631">
        <v>522493</v>
      </c>
      <c r="M107631">
        <v>1</v>
      </c>
    </row>
    <row r="107632" spans="2:13" x14ac:dyDescent="0.2">
      <c r="B107632">
        <v>524002</v>
      </c>
      <c r="C107632">
        <v>1</v>
      </c>
      <c r="D107632" s="43">
        <v>0.99934673373682303</v>
      </c>
      <c r="G107632">
        <v>463428</v>
      </c>
      <c r="H107632">
        <v>1</v>
      </c>
      <c r="L107632">
        <v>522497</v>
      </c>
      <c r="M107632">
        <v>1</v>
      </c>
    </row>
    <row r="107633" spans="2:13" x14ac:dyDescent="0.2">
      <c r="B107633">
        <v>524129</v>
      </c>
      <c r="C107633">
        <v>1</v>
      </c>
      <c r="D107633" s="43">
        <v>0.99934685762574071</v>
      </c>
      <c r="G107633">
        <v>463486</v>
      </c>
      <c r="H107633">
        <v>1</v>
      </c>
      <c r="L107633">
        <v>522574</v>
      </c>
      <c r="M107633">
        <v>1</v>
      </c>
    </row>
    <row r="107634" spans="2:13" x14ac:dyDescent="0.2">
      <c r="B107634">
        <v>524149</v>
      </c>
      <c r="C107634">
        <v>1</v>
      </c>
      <c r="D107634" s="43">
        <v>0.99934698151465851</v>
      </c>
      <c r="G107634">
        <v>463529</v>
      </c>
      <c r="H107634">
        <v>1</v>
      </c>
      <c r="L107634">
        <v>522729</v>
      </c>
      <c r="M107634">
        <v>1</v>
      </c>
    </row>
    <row r="107635" spans="2:13" x14ac:dyDescent="0.2">
      <c r="B107635">
        <v>524205</v>
      </c>
      <c r="C107635">
        <v>1</v>
      </c>
      <c r="D107635" s="43">
        <v>0.99934710540357619</v>
      </c>
      <c r="G107635">
        <v>463669</v>
      </c>
      <c r="H107635">
        <v>1</v>
      </c>
      <c r="L107635">
        <v>522742</v>
      </c>
      <c r="M107635">
        <v>1</v>
      </c>
    </row>
    <row r="107636" spans="2:13" x14ac:dyDescent="0.2">
      <c r="B107636">
        <v>524232</v>
      </c>
      <c r="C107636">
        <v>1</v>
      </c>
      <c r="D107636" s="43">
        <v>0.99934722929249398</v>
      </c>
      <c r="G107636">
        <v>463674</v>
      </c>
      <c r="H107636">
        <v>1</v>
      </c>
      <c r="L107636">
        <v>522793</v>
      </c>
      <c r="M107636">
        <v>1</v>
      </c>
    </row>
    <row r="107637" spans="2:13" x14ac:dyDescent="0.2">
      <c r="B107637">
        <v>524333</v>
      </c>
      <c r="C107637">
        <v>1</v>
      </c>
      <c r="D107637" s="43">
        <v>0.99934735318141166</v>
      </c>
      <c r="G107637">
        <v>463690</v>
      </c>
      <c r="H107637">
        <v>1</v>
      </c>
      <c r="L107637">
        <v>522822</v>
      </c>
      <c r="M107637">
        <v>1</v>
      </c>
    </row>
    <row r="107638" spans="2:13" x14ac:dyDescent="0.2">
      <c r="B107638">
        <v>524466</v>
      </c>
      <c r="C107638">
        <v>1</v>
      </c>
      <c r="D107638" s="43">
        <v>0.99934747707032934</v>
      </c>
      <c r="G107638">
        <v>463785</v>
      </c>
      <c r="H107638">
        <v>1</v>
      </c>
      <c r="L107638">
        <v>523008</v>
      </c>
      <c r="M107638">
        <v>1</v>
      </c>
    </row>
    <row r="107639" spans="2:13" x14ac:dyDescent="0.2">
      <c r="B107639">
        <v>524490</v>
      </c>
      <c r="C107639">
        <v>1</v>
      </c>
      <c r="D107639" s="43">
        <v>0.99934760095924713</v>
      </c>
      <c r="G107639">
        <v>463992</v>
      </c>
      <c r="H107639">
        <v>1</v>
      </c>
      <c r="L107639">
        <v>523085</v>
      </c>
      <c r="M107639">
        <v>1</v>
      </c>
    </row>
    <row r="107640" spans="2:13" x14ac:dyDescent="0.2">
      <c r="B107640">
        <v>524608</v>
      </c>
      <c r="C107640">
        <v>1</v>
      </c>
      <c r="D107640" s="43">
        <v>0.99934772484816481</v>
      </c>
      <c r="G107640">
        <v>464019</v>
      </c>
      <c r="H107640">
        <v>1</v>
      </c>
      <c r="L107640">
        <v>523365</v>
      </c>
      <c r="M107640">
        <v>1</v>
      </c>
    </row>
    <row r="107641" spans="2:13" x14ac:dyDescent="0.2">
      <c r="B107641">
        <v>524710</v>
      </c>
      <c r="C107641">
        <v>1</v>
      </c>
      <c r="D107641" s="43">
        <v>0.9993478487370826</v>
      </c>
      <c r="G107641">
        <v>464074</v>
      </c>
      <c r="H107641">
        <v>1</v>
      </c>
      <c r="L107641">
        <v>523411</v>
      </c>
      <c r="M107641">
        <v>1</v>
      </c>
    </row>
    <row r="107642" spans="2:13" x14ac:dyDescent="0.2">
      <c r="B107642">
        <v>524729</v>
      </c>
      <c r="C107642">
        <v>1</v>
      </c>
      <c r="D107642" s="43">
        <v>0.99934797262600028</v>
      </c>
      <c r="G107642">
        <v>464145</v>
      </c>
      <c r="H107642">
        <v>1</v>
      </c>
      <c r="L107642">
        <v>523418</v>
      </c>
      <c r="M107642">
        <v>1</v>
      </c>
    </row>
    <row r="107643" spans="2:13" x14ac:dyDescent="0.2">
      <c r="B107643">
        <v>524732</v>
      </c>
      <c r="C107643">
        <v>1</v>
      </c>
      <c r="D107643" s="43">
        <v>0.99934809651491807</v>
      </c>
      <c r="G107643">
        <v>464152</v>
      </c>
      <c r="H107643">
        <v>1</v>
      </c>
      <c r="L107643">
        <v>523578</v>
      </c>
      <c r="M107643">
        <v>1</v>
      </c>
    </row>
    <row r="107644" spans="2:13" x14ac:dyDescent="0.2">
      <c r="B107644">
        <v>524756</v>
      </c>
      <c r="C107644">
        <v>1</v>
      </c>
      <c r="D107644" s="43">
        <v>0.99934822040383575</v>
      </c>
      <c r="G107644">
        <v>464187</v>
      </c>
      <c r="H107644">
        <v>1</v>
      </c>
      <c r="L107644">
        <v>523585</v>
      </c>
      <c r="M107644">
        <v>1</v>
      </c>
    </row>
    <row r="107645" spans="2:13" x14ac:dyDescent="0.2">
      <c r="B107645">
        <v>524789</v>
      </c>
      <c r="C107645">
        <v>1</v>
      </c>
      <c r="D107645" s="43">
        <v>0.99934834429275343</v>
      </c>
      <c r="G107645">
        <v>464195</v>
      </c>
      <c r="H107645">
        <v>1</v>
      </c>
      <c r="L107645">
        <v>523628</v>
      </c>
      <c r="M107645">
        <v>1</v>
      </c>
    </row>
    <row r="107646" spans="2:13" x14ac:dyDescent="0.2">
      <c r="B107646">
        <v>524842</v>
      </c>
      <c r="C107646">
        <v>1</v>
      </c>
      <c r="D107646" s="43">
        <v>0.99934846818167122</v>
      </c>
      <c r="G107646">
        <v>464201</v>
      </c>
      <c r="H107646">
        <v>1</v>
      </c>
      <c r="L107646">
        <v>523691</v>
      </c>
      <c r="M107646">
        <v>1</v>
      </c>
    </row>
    <row r="107647" spans="2:13" x14ac:dyDescent="0.2">
      <c r="B107647">
        <v>524847</v>
      </c>
      <c r="C107647">
        <v>1</v>
      </c>
      <c r="D107647" s="43">
        <v>0.9993485920705889</v>
      </c>
      <c r="G107647">
        <v>464284</v>
      </c>
      <c r="H107647">
        <v>1</v>
      </c>
      <c r="L107647">
        <v>523706</v>
      </c>
      <c r="M107647">
        <v>1</v>
      </c>
    </row>
    <row r="107648" spans="2:13" x14ac:dyDescent="0.2">
      <c r="B107648">
        <v>524866</v>
      </c>
      <c r="C107648">
        <v>1</v>
      </c>
      <c r="D107648" s="43">
        <v>0.99934871595950669</v>
      </c>
      <c r="G107648">
        <v>464342</v>
      </c>
      <c r="H107648">
        <v>1</v>
      </c>
      <c r="L107648">
        <v>523796</v>
      </c>
      <c r="M107648">
        <v>1</v>
      </c>
    </row>
    <row r="107649" spans="2:13" x14ac:dyDescent="0.2">
      <c r="B107649">
        <v>524952</v>
      </c>
      <c r="C107649">
        <v>1</v>
      </c>
      <c r="D107649" s="43">
        <v>0.99934883984842438</v>
      </c>
      <c r="G107649">
        <v>464449</v>
      </c>
      <c r="H107649">
        <v>1</v>
      </c>
      <c r="L107649">
        <v>523798</v>
      </c>
      <c r="M107649">
        <v>1</v>
      </c>
    </row>
    <row r="107650" spans="2:13" x14ac:dyDescent="0.2">
      <c r="B107650">
        <v>525055</v>
      </c>
      <c r="C107650">
        <v>1</v>
      </c>
      <c r="D107650" s="43">
        <v>0.99934896373734217</v>
      </c>
      <c r="G107650">
        <v>464457</v>
      </c>
      <c r="H107650">
        <v>1</v>
      </c>
      <c r="L107650">
        <v>523937</v>
      </c>
      <c r="M107650">
        <v>1</v>
      </c>
    </row>
    <row r="107651" spans="2:13" x14ac:dyDescent="0.2">
      <c r="B107651">
        <v>525062</v>
      </c>
      <c r="C107651">
        <v>1</v>
      </c>
      <c r="D107651" s="43">
        <v>0.99934908762625985</v>
      </c>
      <c r="G107651">
        <v>464463</v>
      </c>
      <c r="H107651">
        <v>1</v>
      </c>
      <c r="L107651">
        <v>523938</v>
      </c>
      <c r="M107651">
        <v>1</v>
      </c>
    </row>
    <row r="107652" spans="2:13" x14ac:dyDescent="0.2">
      <c r="B107652">
        <v>525135</v>
      </c>
      <c r="C107652">
        <v>1</v>
      </c>
      <c r="D107652" s="43">
        <v>0.99934921151517753</v>
      </c>
      <c r="G107652">
        <v>464668</v>
      </c>
      <c r="H107652">
        <v>1</v>
      </c>
      <c r="L107652">
        <v>523997</v>
      </c>
      <c r="M107652">
        <v>1</v>
      </c>
    </row>
    <row r="107653" spans="2:13" x14ac:dyDescent="0.2">
      <c r="B107653">
        <v>525217</v>
      </c>
      <c r="C107653">
        <v>1</v>
      </c>
      <c r="D107653" s="43">
        <v>0.99934933540409532</v>
      </c>
      <c r="G107653">
        <v>464702</v>
      </c>
      <c r="H107653">
        <v>1</v>
      </c>
      <c r="L107653">
        <v>524126</v>
      </c>
      <c r="M107653">
        <v>1</v>
      </c>
    </row>
    <row r="107654" spans="2:13" x14ac:dyDescent="0.2">
      <c r="B107654">
        <v>525237</v>
      </c>
      <c r="C107654">
        <v>1</v>
      </c>
      <c r="D107654" s="43">
        <v>0.999349459293013</v>
      </c>
      <c r="G107654">
        <v>464722</v>
      </c>
      <c r="H107654">
        <v>1</v>
      </c>
      <c r="L107654">
        <v>524144</v>
      </c>
      <c r="M107654">
        <v>1</v>
      </c>
    </row>
    <row r="107655" spans="2:13" x14ac:dyDescent="0.2">
      <c r="B107655">
        <v>525258</v>
      </c>
      <c r="C107655">
        <v>1</v>
      </c>
      <c r="D107655" s="43">
        <v>0.99934958318193079</v>
      </c>
      <c r="G107655">
        <v>464797</v>
      </c>
      <c r="H107655">
        <v>1</v>
      </c>
      <c r="L107655">
        <v>524205</v>
      </c>
      <c r="M107655">
        <v>1</v>
      </c>
    </row>
    <row r="107656" spans="2:13" x14ac:dyDescent="0.2">
      <c r="B107656">
        <v>525321</v>
      </c>
      <c r="C107656">
        <v>1</v>
      </c>
      <c r="D107656" s="43">
        <v>0.99934970707084847</v>
      </c>
      <c r="G107656">
        <v>464827</v>
      </c>
      <c r="H107656">
        <v>1</v>
      </c>
      <c r="L107656">
        <v>524230</v>
      </c>
      <c r="M107656">
        <v>1</v>
      </c>
    </row>
    <row r="107657" spans="2:13" x14ac:dyDescent="0.2">
      <c r="B107657">
        <v>525381</v>
      </c>
      <c r="C107657">
        <v>1</v>
      </c>
      <c r="D107657" s="43">
        <v>0.99934983095976626</v>
      </c>
      <c r="G107657">
        <v>464876</v>
      </c>
      <c r="H107657">
        <v>1</v>
      </c>
      <c r="L107657">
        <v>524328</v>
      </c>
      <c r="M107657">
        <v>1</v>
      </c>
    </row>
    <row r="107658" spans="2:13" x14ac:dyDescent="0.2">
      <c r="B107658">
        <v>525512</v>
      </c>
      <c r="C107658">
        <v>1</v>
      </c>
      <c r="D107658" s="43">
        <v>0.99934995484868394</v>
      </c>
      <c r="G107658">
        <v>464984</v>
      </c>
      <c r="H107658">
        <v>1</v>
      </c>
      <c r="L107658">
        <v>524462</v>
      </c>
      <c r="M107658">
        <v>1</v>
      </c>
    </row>
    <row r="107659" spans="2:13" x14ac:dyDescent="0.2">
      <c r="B107659">
        <v>525727</v>
      </c>
      <c r="C107659">
        <v>1</v>
      </c>
      <c r="D107659" s="43">
        <v>0.99935007873760162</v>
      </c>
      <c r="G107659">
        <v>465074</v>
      </c>
      <c r="H107659">
        <v>1</v>
      </c>
      <c r="L107659">
        <v>524487</v>
      </c>
      <c r="M107659">
        <v>1</v>
      </c>
    </row>
    <row r="107660" spans="2:13" x14ac:dyDescent="0.2">
      <c r="B107660">
        <v>525748</v>
      </c>
      <c r="C107660">
        <v>1</v>
      </c>
      <c r="D107660" s="43">
        <v>0.99935020262651941</v>
      </c>
      <c r="G107660">
        <v>465114</v>
      </c>
      <c r="H107660">
        <v>1</v>
      </c>
      <c r="L107660">
        <v>524603</v>
      </c>
      <c r="M107660">
        <v>1</v>
      </c>
    </row>
    <row r="107661" spans="2:13" x14ac:dyDescent="0.2">
      <c r="B107661">
        <v>525796</v>
      </c>
      <c r="C107661">
        <v>1</v>
      </c>
      <c r="D107661" s="43">
        <v>0.99935032651543709</v>
      </c>
      <c r="G107661">
        <v>465180</v>
      </c>
      <c r="H107661">
        <v>1</v>
      </c>
      <c r="L107661">
        <v>524707</v>
      </c>
      <c r="M107661">
        <v>1</v>
      </c>
    </row>
    <row r="107662" spans="2:13" x14ac:dyDescent="0.2">
      <c r="B107662">
        <v>525799</v>
      </c>
      <c r="C107662">
        <v>1</v>
      </c>
      <c r="D107662" s="43">
        <v>0.99935045040435488</v>
      </c>
      <c r="G107662">
        <v>465234</v>
      </c>
      <c r="H107662">
        <v>1</v>
      </c>
      <c r="L107662">
        <v>524722</v>
      </c>
      <c r="M107662">
        <v>1</v>
      </c>
    </row>
    <row r="107663" spans="2:13" x14ac:dyDescent="0.2">
      <c r="B107663">
        <v>525821</v>
      </c>
      <c r="C107663">
        <v>1</v>
      </c>
      <c r="D107663" s="43">
        <v>0.99935057429327256</v>
      </c>
      <c r="G107663">
        <v>465484</v>
      </c>
      <c r="H107663">
        <v>1</v>
      </c>
      <c r="L107663">
        <v>524727</v>
      </c>
      <c r="M107663">
        <v>1</v>
      </c>
    </row>
    <row r="107664" spans="2:13" x14ac:dyDescent="0.2">
      <c r="B107664">
        <v>525900</v>
      </c>
      <c r="C107664">
        <v>1</v>
      </c>
      <c r="D107664" s="43">
        <v>0.99935069818219024</v>
      </c>
      <c r="G107664">
        <v>465513</v>
      </c>
      <c r="H107664">
        <v>1</v>
      </c>
      <c r="L107664">
        <v>524755</v>
      </c>
      <c r="M107664">
        <v>1</v>
      </c>
    </row>
    <row r="107665" spans="2:13" x14ac:dyDescent="0.2">
      <c r="B107665">
        <v>525979</v>
      </c>
      <c r="C107665">
        <v>1</v>
      </c>
      <c r="D107665" s="43">
        <v>0.99935082207110804</v>
      </c>
      <c r="G107665">
        <v>465553</v>
      </c>
      <c r="H107665">
        <v>1</v>
      </c>
      <c r="L107665">
        <v>524787</v>
      </c>
      <c r="M107665">
        <v>1</v>
      </c>
    </row>
    <row r="107666" spans="2:13" x14ac:dyDescent="0.2">
      <c r="B107666">
        <v>526032</v>
      </c>
      <c r="C107666">
        <v>1</v>
      </c>
      <c r="D107666" s="43">
        <v>0.99935094596002572</v>
      </c>
      <c r="G107666">
        <v>465572</v>
      </c>
      <c r="H107666">
        <v>1</v>
      </c>
      <c r="L107666">
        <v>524841</v>
      </c>
      <c r="M107666">
        <v>1</v>
      </c>
    </row>
    <row r="107667" spans="2:13" x14ac:dyDescent="0.2">
      <c r="B107667">
        <v>526102</v>
      </c>
      <c r="C107667">
        <v>1</v>
      </c>
      <c r="D107667" s="43">
        <v>0.99935106984894351</v>
      </c>
      <c r="G107667">
        <v>465670</v>
      </c>
      <c r="H107667">
        <v>1</v>
      </c>
      <c r="L107667">
        <v>524845</v>
      </c>
      <c r="M107667">
        <v>1</v>
      </c>
    </row>
    <row r="107668" spans="2:13" x14ac:dyDescent="0.2">
      <c r="B107668">
        <v>526179</v>
      </c>
      <c r="C107668">
        <v>1</v>
      </c>
      <c r="D107668" s="43">
        <v>0.99935119373786119</v>
      </c>
      <c r="G107668">
        <v>465673</v>
      </c>
      <c r="H107668">
        <v>1</v>
      </c>
      <c r="L107668">
        <v>524864</v>
      </c>
      <c r="M107668">
        <v>1</v>
      </c>
    </row>
    <row r="107669" spans="2:13" x14ac:dyDescent="0.2">
      <c r="B107669">
        <v>526209</v>
      </c>
      <c r="C107669">
        <v>1</v>
      </c>
      <c r="D107669" s="43">
        <v>0.99935131762677898</v>
      </c>
      <c r="G107669">
        <v>465688</v>
      </c>
      <c r="H107669">
        <v>1</v>
      </c>
      <c r="L107669">
        <v>524951</v>
      </c>
      <c r="M107669">
        <v>1</v>
      </c>
    </row>
    <row r="107670" spans="2:13" x14ac:dyDescent="0.2">
      <c r="B107670">
        <v>526291</v>
      </c>
      <c r="C107670">
        <v>1</v>
      </c>
      <c r="D107670" s="43">
        <v>0.99935144151569666</v>
      </c>
      <c r="G107670">
        <v>465769</v>
      </c>
      <c r="H107670">
        <v>1</v>
      </c>
      <c r="L107670">
        <v>525051</v>
      </c>
      <c r="M107670">
        <v>1</v>
      </c>
    </row>
    <row r="107671" spans="2:13" x14ac:dyDescent="0.2">
      <c r="B107671">
        <v>526367</v>
      </c>
      <c r="C107671">
        <v>1</v>
      </c>
      <c r="D107671" s="43">
        <v>0.99935156540461434</v>
      </c>
      <c r="G107671">
        <v>465840</v>
      </c>
      <c r="H107671">
        <v>1</v>
      </c>
      <c r="L107671">
        <v>525061</v>
      </c>
      <c r="M107671">
        <v>1</v>
      </c>
    </row>
    <row r="107672" spans="2:13" x14ac:dyDescent="0.2">
      <c r="B107672">
        <v>526507</v>
      </c>
      <c r="C107672">
        <v>1</v>
      </c>
      <c r="D107672" s="43">
        <v>0.99935168929353213</v>
      </c>
      <c r="G107672">
        <v>465870</v>
      </c>
      <c r="H107672">
        <v>1</v>
      </c>
      <c r="L107672">
        <v>525132</v>
      </c>
      <c r="M107672">
        <v>1</v>
      </c>
    </row>
    <row r="107673" spans="2:13" x14ac:dyDescent="0.2">
      <c r="B107673">
        <v>526520</v>
      </c>
      <c r="C107673">
        <v>1</v>
      </c>
      <c r="D107673" s="43">
        <v>0.99935181318244981</v>
      </c>
      <c r="G107673">
        <v>465879</v>
      </c>
      <c r="H107673">
        <v>1</v>
      </c>
      <c r="L107673">
        <v>525217</v>
      </c>
      <c r="M107673">
        <v>1</v>
      </c>
    </row>
    <row r="107674" spans="2:13" x14ac:dyDescent="0.2">
      <c r="B107674">
        <v>526669</v>
      </c>
      <c r="C107674">
        <v>1</v>
      </c>
      <c r="D107674" s="43">
        <v>0.9993519370713676</v>
      </c>
      <c r="G107674">
        <v>465973</v>
      </c>
      <c r="H107674">
        <v>1</v>
      </c>
      <c r="L107674">
        <v>525235</v>
      </c>
      <c r="M107674">
        <v>1</v>
      </c>
    </row>
    <row r="107675" spans="2:13" x14ac:dyDescent="0.2">
      <c r="B107675">
        <v>526771</v>
      </c>
      <c r="C107675">
        <v>1</v>
      </c>
      <c r="D107675" s="43">
        <v>0.99935206096028528</v>
      </c>
      <c r="G107675">
        <v>466015</v>
      </c>
      <c r="H107675">
        <v>1</v>
      </c>
      <c r="L107675">
        <v>525255</v>
      </c>
      <c r="M107675">
        <v>1</v>
      </c>
    </row>
    <row r="107676" spans="2:13" x14ac:dyDescent="0.2">
      <c r="B107676">
        <v>526794</v>
      </c>
      <c r="C107676">
        <v>1</v>
      </c>
      <c r="D107676" s="43">
        <v>0.99935218484920307</v>
      </c>
      <c r="G107676">
        <v>466157</v>
      </c>
      <c r="H107676">
        <v>1</v>
      </c>
      <c r="L107676">
        <v>525319</v>
      </c>
      <c r="M107676">
        <v>1</v>
      </c>
    </row>
    <row r="107677" spans="2:13" x14ac:dyDescent="0.2">
      <c r="B107677">
        <v>526921</v>
      </c>
      <c r="C107677">
        <v>1</v>
      </c>
      <c r="D107677" s="43">
        <v>0.99935230873812075</v>
      </c>
      <c r="G107677">
        <v>466233</v>
      </c>
      <c r="H107677">
        <v>1</v>
      </c>
      <c r="L107677">
        <v>525376</v>
      </c>
      <c r="M107677">
        <v>1</v>
      </c>
    </row>
    <row r="107678" spans="2:13" x14ac:dyDescent="0.2">
      <c r="B107678">
        <v>526932</v>
      </c>
      <c r="C107678">
        <v>1</v>
      </c>
      <c r="D107678" s="43">
        <v>0.99935243262703843</v>
      </c>
      <c r="G107678">
        <v>466247</v>
      </c>
      <c r="H107678">
        <v>1</v>
      </c>
      <c r="L107678">
        <v>525512</v>
      </c>
      <c r="M107678">
        <v>1</v>
      </c>
    </row>
    <row r="107679" spans="2:13" x14ac:dyDescent="0.2">
      <c r="B107679">
        <v>526938</v>
      </c>
      <c r="C107679">
        <v>1</v>
      </c>
      <c r="D107679" s="43">
        <v>0.99935255651595623</v>
      </c>
      <c r="G107679">
        <v>466277</v>
      </c>
      <c r="H107679">
        <v>1</v>
      </c>
      <c r="L107679">
        <v>525725</v>
      </c>
      <c r="M107679">
        <v>1</v>
      </c>
    </row>
    <row r="107680" spans="2:13" x14ac:dyDescent="0.2">
      <c r="B107680">
        <v>526940</v>
      </c>
      <c r="C107680">
        <v>1</v>
      </c>
      <c r="D107680" s="43">
        <v>0.99935268040487391</v>
      </c>
      <c r="G107680">
        <v>466319</v>
      </c>
      <c r="H107680">
        <v>1</v>
      </c>
      <c r="L107680">
        <v>525745</v>
      </c>
      <c r="M107680">
        <v>1</v>
      </c>
    </row>
    <row r="107681" spans="2:13" x14ac:dyDescent="0.2">
      <c r="B107681">
        <v>527014</v>
      </c>
      <c r="C107681">
        <v>1</v>
      </c>
      <c r="D107681" s="43">
        <v>0.9993528042937917</v>
      </c>
      <c r="G107681">
        <v>466560</v>
      </c>
      <c r="H107681">
        <v>1</v>
      </c>
      <c r="L107681">
        <v>525793</v>
      </c>
      <c r="M107681">
        <v>1</v>
      </c>
    </row>
    <row r="107682" spans="2:13" x14ac:dyDescent="0.2">
      <c r="B107682">
        <v>527044</v>
      </c>
      <c r="C107682">
        <v>1</v>
      </c>
      <c r="D107682" s="43">
        <v>0.99935292818270938</v>
      </c>
      <c r="G107682">
        <v>466786</v>
      </c>
      <c r="H107682">
        <v>1</v>
      </c>
      <c r="L107682">
        <v>525796</v>
      </c>
      <c r="M107682">
        <v>1</v>
      </c>
    </row>
    <row r="107683" spans="2:13" x14ac:dyDescent="0.2">
      <c r="B107683">
        <v>527070</v>
      </c>
      <c r="C107683">
        <v>1</v>
      </c>
      <c r="D107683" s="43">
        <v>0.99935305207162717</v>
      </c>
      <c r="G107683">
        <v>466831</v>
      </c>
      <c r="H107683">
        <v>1</v>
      </c>
      <c r="L107683">
        <v>525820</v>
      </c>
      <c r="M107683">
        <v>1</v>
      </c>
    </row>
    <row r="107684" spans="2:13" x14ac:dyDescent="0.2">
      <c r="B107684">
        <v>527078</v>
      </c>
      <c r="C107684">
        <v>1</v>
      </c>
      <c r="D107684" s="43">
        <v>0.99935317596054485</v>
      </c>
      <c r="G107684">
        <v>466861</v>
      </c>
      <c r="H107684">
        <v>1</v>
      </c>
      <c r="L107684">
        <v>525900</v>
      </c>
      <c r="M107684">
        <v>1</v>
      </c>
    </row>
    <row r="107685" spans="2:13" x14ac:dyDescent="0.2">
      <c r="B107685">
        <v>527091</v>
      </c>
      <c r="C107685">
        <v>1</v>
      </c>
      <c r="D107685" s="43">
        <v>0.99935329984946253</v>
      </c>
      <c r="G107685">
        <v>466887</v>
      </c>
      <c r="H107685">
        <v>1</v>
      </c>
      <c r="L107685">
        <v>525975</v>
      </c>
      <c r="M107685">
        <v>1</v>
      </c>
    </row>
    <row r="107686" spans="2:13" x14ac:dyDescent="0.2">
      <c r="B107686">
        <v>527191</v>
      </c>
      <c r="C107686">
        <v>1</v>
      </c>
      <c r="D107686" s="43">
        <v>0.99935342373838032</v>
      </c>
      <c r="G107686">
        <v>466888</v>
      </c>
      <c r="H107686">
        <v>1</v>
      </c>
      <c r="L107686">
        <v>526030</v>
      </c>
      <c r="M107686">
        <v>1</v>
      </c>
    </row>
    <row r="107687" spans="2:13" x14ac:dyDescent="0.2">
      <c r="B107687">
        <v>527212</v>
      </c>
      <c r="C107687">
        <v>1</v>
      </c>
      <c r="D107687" s="43">
        <v>0.999353547627298</v>
      </c>
      <c r="G107687">
        <v>466965</v>
      </c>
      <c r="H107687">
        <v>1</v>
      </c>
      <c r="L107687">
        <v>526098</v>
      </c>
      <c r="M107687">
        <v>1</v>
      </c>
    </row>
    <row r="107688" spans="2:13" x14ac:dyDescent="0.2">
      <c r="B107688">
        <v>527274</v>
      </c>
      <c r="C107688">
        <v>1</v>
      </c>
      <c r="D107688" s="43">
        <v>0.99935367151621579</v>
      </c>
      <c r="G107688">
        <v>467039</v>
      </c>
      <c r="H107688">
        <v>1</v>
      </c>
      <c r="L107688">
        <v>526178</v>
      </c>
      <c r="M107688">
        <v>1</v>
      </c>
    </row>
    <row r="107689" spans="2:13" x14ac:dyDescent="0.2">
      <c r="B107689">
        <v>527620</v>
      </c>
      <c r="C107689">
        <v>1</v>
      </c>
      <c r="D107689" s="43">
        <v>0.99935379540513347</v>
      </c>
      <c r="G107689">
        <v>467077</v>
      </c>
      <c r="H107689">
        <v>1</v>
      </c>
      <c r="L107689">
        <v>526206</v>
      </c>
      <c r="M107689">
        <v>1</v>
      </c>
    </row>
    <row r="107690" spans="2:13" x14ac:dyDescent="0.2">
      <c r="B107690">
        <v>527726</v>
      </c>
      <c r="C107690">
        <v>1</v>
      </c>
      <c r="D107690" s="43">
        <v>0.99935391929405126</v>
      </c>
      <c r="G107690">
        <v>467107</v>
      </c>
      <c r="H107690">
        <v>1</v>
      </c>
      <c r="L107690">
        <v>526290</v>
      </c>
      <c r="M107690">
        <v>1</v>
      </c>
    </row>
    <row r="107691" spans="2:13" x14ac:dyDescent="0.2">
      <c r="B107691">
        <v>527766</v>
      </c>
      <c r="C107691">
        <v>1</v>
      </c>
      <c r="D107691" s="43">
        <v>0.99935404318296894</v>
      </c>
      <c r="G107691">
        <v>467332</v>
      </c>
      <c r="H107691">
        <v>1</v>
      </c>
      <c r="L107691">
        <v>526364</v>
      </c>
      <c r="M107691">
        <v>1</v>
      </c>
    </row>
    <row r="107692" spans="2:13" x14ac:dyDescent="0.2">
      <c r="B107692">
        <v>527848</v>
      </c>
      <c r="C107692">
        <v>1</v>
      </c>
      <c r="D107692" s="43">
        <v>0.99935416707188662</v>
      </c>
      <c r="G107692">
        <v>467349</v>
      </c>
      <c r="H107692">
        <v>1</v>
      </c>
      <c r="L107692">
        <v>526500</v>
      </c>
      <c r="M107692">
        <v>1</v>
      </c>
    </row>
    <row r="107693" spans="2:13" x14ac:dyDescent="0.2">
      <c r="B107693">
        <v>527875</v>
      </c>
      <c r="C107693">
        <v>1</v>
      </c>
      <c r="D107693" s="43">
        <v>0.99935429096080441</v>
      </c>
      <c r="G107693">
        <v>467353</v>
      </c>
      <c r="H107693">
        <v>1</v>
      </c>
      <c r="L107693">
        <v>526518</v>
      </c>
      <c r="M107693">
        <v>1</v>
      </c>
    </row>
    <row r="107694" spans="2:13" x14ac:dyDescent="0.2">
      <c r="B107694">
        <v>527938</v>
      </c>
      <c r="C107694">
        <v>1</v>
      </c>
      <c r="D107694" s="43">
        <v>0.99935441484972209</v>
      </c>
      <c r="G107694">
        <v>467372</v>
      </c>
      <c r="H107694">
        <v>1</v>
      </c>
      <c r="L107694">
        <v>526664</v>
      </c>
      <c r="M107694">
        <v>1</v>
      </c>
    </row>
    <row r="107695" spans="2:13" x14ac:dyDescent="0.2">
      <c r="B107695">
        <v>528154</v>
      </c>
      <c r="C107695">
        <v>1</v>
      </c>
      <c r="D107695" s="43">
        <v>0.99935453873863989</v>
      </c>
      <c r="G107695">
        <v>467439</v>
      </c>
      <c r="H107695">
        <v>1</v>
      </c>
      <c r="L107695">
        <v>526764</v>
      </c>
      <c r="M107695">
        <v>1</v>
      </c>
    </row>
    <row r="107696" spans="2:13" x14ac:dyDescent="0.2">
      <c r="B107696">
        <v>528189</v>
      </c>
      <c r="C107696">
        <v>1</v>
      </c>
      <c r="D107696" s="43">
        <v>0.99935466262755757</v>
      </c>
      <c r="G107696">
        <v>467520</v>
      </c>
      <c r="H107696">
        <v>1</v>
      </c>
      <c r="L107696">
        <v>526794</v>
      </c>
      <c r="M107696">
        <v>1</v>
      </c>
    </row>
    <row r="107697" spans="2:13" x14ac:dyDescent="0.2">
      <c r="B107697">
        <v>528202</v>
      </c>
      <c r="C107697">
        <v>1</v>
      </c>
      <c r="D107697" s="43">
        <v>0.99935478651647536</v>
      </c>
      <c r="G107697">
        <v>467534</v>
      </c>
      <c r="H107697">
        <v>1</v>
      </c>
      <c r="L107697">
        <v>526921</v>
      </c>
      <c r="M107697">
        <v>1</v>
      </c>
    </row>
    <row r="107698" spans="2:13" x14ac:dyDescent="0.2">
      <c r="B107698">
        <v>528238</v>
      </c>
      <c r="C107698">
        <v>1</v>
      </c>
      <c r="D107698" s="43">
        <v>0.99935491040539304</v>
      </c>
      <c r="G107698">
        <v>467630</v>
      </c>
      <c r="H107698">
        <v>1</v>
      </c>
      <c r="L107698">
        <v>526929</v>
      </c>
      <c r="M107698">
        <v>1</v>
      </c>
    </row>
    <row r="107699" spans="2:13" x14ac:dyDescent="0.2">
      <c r="B107699">
        <v>528391</v>
      </c>
      <c r="C107699">
        <v>1</v>
      </c>
      <c r="D107699" s="43">
        <v>0.99935503429431072</v>
      </c>
      <c r="G107699">
        <v>467631</v>
      </c>
      <c r="H107699">
        <v>1</v>
      </c>
      <c r="L107699">
        <v>526934</v>
      </c>
      <c r="M107699">
        <v>1</v>
      </c>
    </row>
    <row r="107700" spans="2:13" x14ac:dyDescent="0.2">
      <c r="B107700">
        <v>528446</v>
      </c>
      <c r="C107700">
        <v>1</v>
      </c>
      <c r="D107700" s="43">
        <v>0.99935515818322851</v>
      </c>
      <c r="G107700">
        <v>467692</v>
      </c>
      <c r="H107700">
        <v>1</v>
      </c>
      <c r="L107700">
        <v>526935</v>
      </c>
      <c r="M107700">
        <v>1</v>
      </c>
    </row>
    <row r="107701" spans="2:13" x14ac:dyDescent="0.2">
      <c r="B107701">
        <v>528535</v>
      </c>
      <c r="C107701">
        <v>1</v>
      </c>
      <c r="D107701" s="43">
        <v>0.99935528207214619</v>
      </c>
      <c r="G107701">
        <v>467701</v>
      </c>
      <c r="H107701">
        <v>1</v>
      </c>
      <c r="L107701">
        <v>527013</v>
      </c>
      <c r="M107701">
        <v>1</v>
      </c>
    </row>
    <row r="107702" spans="2:13" x14ac:dyDescent="0.2">
      <c r="B107702">
        <v>528700</v>
      </c>
      <c r="C107702">
        <v>1</v>
      </c>
      <c r="D107702" s="43">
        <v>0.99935540596106398</v>
      </c>
      <c r="G107702">
        <v>467875</v>
      </c>
      <c r="H107702">
        <v>1</v>
      </c>
      <c r="L107702">
        <v>527035</v>
      </c>
      <c r="M107702">
        <v>1</v>
      </c>
    </row>
    <row r="107703" spans="2:13" x14ac:dyDescent="0.2">
      <c r="B107703">
        <v>528802</v>
      </c>
      <c r="C107703">
        <v>1</v>
      </c>
      <c r="D107703" s="43">
        <v>0.99935552984998166</v>
      </c>
      <c r="G107703">
        <v>467884</v>
      </c>
      <c r="H107703">
        <v>1</v>
      </c>
      <c r="L107703">
        <v>527070</v>
      </c>
      <c r="M107703">
        <v>1</v>
      </c>
    </row>
    <row r="107704" spans="2:13" x14ac:dyDescent="0.2">
      <c r="B107704">
        <v>528829</v>
      </c>
      <c r="C107704">
        <v>1</v>
      </c>
      <c r="D107704" s="43">
        <v>0.99935565373889945</v>
      </c>
      <c r="G107704">
        <v>467912</v>
      </c>
      <c r="H107704">
        <v>1</v>
      </c>
      <c r="L107704">
        <v>527076</v>
      </c>
      <c r="M107704">
        <v>1</v>
      </c>
    </row>
    <row r="107705" spans="2:13" x14ac:dyDescent="0.2">
      <c r="B107705">
        <v>528832</v>
      </c>
      <c r="C107705">
        <v>1</v>
      </c>
      <c r="D107705" s="43">
        <v>0.99935577762781713</v>
      </c>
      <c r="G107705">
        <v>467972</v>
      </c>
      <c r="H107705">
        <v>1</v>
      </c>
      <c r="L107705">
        <v>527086</v>
      </c>
      <c r="M107705">
        <v>1</v>
      </c>
    </row>
    <row r="107706" spans="2:13" x14ac:dyDescent="0.2">
      <c r="B107706">
        <v>528938</v>
      </c>
      <c r="C107706">
        <v>1</v>
      </c>
      <c r="D107706" s="43">
        <v>0.99935590151673481</v>
      </c>
      <c r="G107706">
        <v>468107</v>
      </c>
      <c r="H107706">
        <v>1</v>
      </c>
      <c r="L107706">
        <v>527189</v>
      </c>
      <c r="M107706">
        <v>1</v>
      </c>
    </row>
    <row r="107707" spans="2:13" x14ac:dyDescent="0.2">
      <c r="B107707">
        <v>529078</v>
      </c>
      <c r="C107707">
        <v>1</v>
      </c>
      <c r="D107707" s="43">
        <v>0.9993560254056526</v>
      </c>
      <c r="G107707">
        <v>468108</v>
      </c>
      <c r="H107707">
        <v>1</v>
      </c>
      <c r="L107707">
        <v>527209</v>
      </c>
      <c r="M107707">
        <v>1</v>
      </c>
    </row>
    <row r="107708" spans="2:13" x14ac:dyDescent="0.2">
      <c r="B107708">
        <v>529118</v>
      </c>
      <c r="C107708">
        <v>1</v>
      </c>
      <c r="D107708" s="43">
        <v>0.99935614929457028</v>
      </c>
      <c r="G107708">
        <v>468123</v>
      </c>
      <c r="H107708">
        <v>1</v>
      </c>
      <c r="L107708">
        <v>527271</v>
      </c>
      <c r="M107708">
        <v>1</v>
      </c>
    </row>
    <row r="107709" spans="2:13" x14ac:dyDescent="0.2">
      <c r="B107709">
        <v>529198</v>
      </c>
      <c r="C107709">
        <v>1</v>
      </c>
      <c r="D107709" s="43">
        <v>0.99935627318348808</v>
      </c>
      <c r="G107709">
        <v>468164</v>
      </c>
      <c r="H107709">
        <v>1</v>
      </c>
      <c r="L107709">
        <v>527619</v>
      </c>
      <c r="M107709">
        <v>1</v>
      </c>
    </row>
    <row r="107710" spans="2:13" x14ac:dyDescent="0.2">
      <c r="B107710">
        <v>529212</v>
      </c>
      <c r="C107710">
        <v>1</v>
      </c>
      <c r="D107710" s="43">
        <v>0.99935639707240576</v>
      </c>
      <c r="G107710">
        <v>468178</v>
      </c>
      <c r="H107710">
        <v>1</v>
      </c>
      <c r="L107710">
        <v>527725</v>
      </c>
      <c r="M107710">
        <v>1</v>
      </c>
    </row>
    <row r="107711" spans="2:13" x14ac:dyDescent="0.2">
      <c r="B107711">
        <v>529352</v>
      </c>
      <c r="C107711">
        <v>1</v>
      </c>
      <c r="D107711" s="43">
        <v>0.99935652096132344</v>
      </c>
      <c r="G107711">
        <v>468262</v>
      </c>
      <c r="H107711">
        <v>1</v>
      </c>
      <c r="L107711">
        <v>527765</v>
      </c>
      <c r="M107711">
        <v>1</v>
      </c>
    </row>
    <row r="107712" spans="2:13" x14ac:dyDescent="0.2">
      <c r="B107712">
        <v>529378</v>
      </c>
      <c r="C107712">
        <v>1</v>
      </c>
      <c r="D107712" s="43">
        <v>0.99935664485024123</v>
      </c>
      <c r="G107712">
        <v>468322</v>
      </c>
      <c r="H107712">
        <v>1</v>
      </c>
      <c r="L107712">
        <v>527845</v>
      </c>
      <c r="M107712">
        <v>1</v>
      </c>
    </row>
    <row r="107713" spans="2:13" x14ac:dyDescent="0.2">
      <c r="B107713">
        <v>529548</v>
      </c>
      <c r="C107713">
        <v>1</v>
      </c>
      <c r="D107713" s="43">
        <v>0.99935676873915891</v>
      </c>
      <c r="G107713">
        <v>468364</v>
      </c>
      <c r="H107713">
        <v>1</v>
      </c>
      <c r="L107713">
        <v>527869</v>
      </c>
      <c r="M107713">
        <v>1</v>
      </c>
    </row>
    <row r="107714" spans="2:13" x14ac:dyDescent="0.2">
      <c r="B107714">
        <v>529697</v>
      </c>
      <c r="C107714">
        <v>1</v>
      </c>
      <c r="D107714" s="43">
        <v>0.9993568926280767</v>
      </c>
      <c r="G107714">
        <v>468377</v>
      </c>
      <c r="H107714">
        <v>1</v>
      </c>
      <c r="L107714">
        <v>527938</v>
      </c>
      <c r="M107714">
        <v>1</v>
      </c>
    </row>
    <row r="107715" spans="2:13" x14ac:dyDescent="0.2">
      <c r="B107715">
        <v>529726</v>
      </c>
      <c r="C107715">
        <v>1</v>
      </c>
      <c r="D107715" s="43">
        <v>0.99935701651699438</v>
      </c>
      <c r="G107715">
        <v>468427</v>
      </c>
      <c r="H107715">
        <v>1</v>
      </c>
      <c r="L107715">
        <v>528151</v>
      </c>
      <c r="M107715">
        <v>1</v>
      </c>
    </row>
    <row r="107716" spans="2:13" x14ac:dyDescent="0.2">
      <c r="B107716">
        <v>529729</v>
      </c>
      <c r="C107716">
        <v>1</v>
      </c>
      <c r="D107716" s="43">
        <v>0.99935714040591217</v>
      </c>
      <c r="G107716">
        <v>468472</v>
      </c>
      <c r="H107716">
        <v>1</v>
      </c>
      <c r="L107716">
        <v>528187</v>
      </c>
      <c r="M107716">
        <v>1</v>
      </c>
    </row>
    <row r="107717" spans="2:13" x14ac:dyDescent="0.2">
      <c r="B107717">
        <v>529821</v>
      </c>
      <c r="C107717">
        <v>1</v>
      </c>
      <c r="D107717" s="43">
        <v>0.99935726429482985</v>
      </c>
      <c r="G107717">
        <v>468557</v>
      </c>
      <c r="H107717">
        <v>1</v>
      </c>
      <c r="L107717">
        <v>528197</v>
      </c>
      <c r="M107717">
        <v>1</v>
      </c>
    </row>
    <row r="107718" spans="2:13" x14ac:dyDescent="0.2">
      <c r="B107718">
        <v>529849</v>
      </c>
      <c r="C107718">
        <v>1</v>
      </c>
      <c r="D107718" s="43">
        <v>0.99935738818374753</v>
      </c>
      <c r="G107718">
        <v>468758</v>
      </c>
      <c r="H107718">
        <v>1</v>
      </c>
      <c r="L107718">
        <v>528236</v>
      </c>
      <c r="M107718">
        <v>1</v>
      </c>
    </row>
    <row r="107719" spans="2:13" x14ac:dyDescent="0.2">
      <c r="B107719">
        <v>529872</v>
      </c>
      <c r="C107719">
        <v>1</v>
      </c>
      <c r="D107719" s="43">
        <v>0.99935751207266532</v>
      </c>
      <c r="G107719">
        <v>468849</v>
      </c>
      <c r="H107719">
        <v>1</v>
      </c>
      <c r="L107719">
        <v>528389</v>
      </c>
      <c r="M107719">
        <v>1</v>
      </c>
    </row>
    <row r="107720" spans="2:13" x14ac:dyDescent="0.2">
      <c r="B107720">
        <v>529889</v>
      </c>
      <c r="C107720">
        <v>1</v>
      </c>
      <c r="D107720" s="43">
        <v>0.999357635961583</v>
      </c>
      <c r="G107720">
        <v>468906</v>
      </c>
      <c r="H107720">
        <v>1</v>
      </c>
      <c r="L107720">
        <v>528446</v>
      </c>
      <c r="M107720">
        <v>1</v>
      </c>
    </row>
    <row r="107721" spans="2:13" x14ac:dyDescent="0.2">
      <c r="B107721">
        <v>529909</v>
      </c>
      <c r="C107721">
        <v>1</v>
      </c>
      <c r="D107721" s="43">
        <v>0.99935775985050079</v>
      </c>
      <c r="G107721">
        <v>469002</v>
      </c>
      <c r="H107721">
        <v>1</v>
      </c>
      <c r="L107721">
        <v>528533</v>
      </c>
      <c r="M107721">
        <v>1</v>
      </c>
    </row>
    <row r="107722" spans="2:13" x14ac:dyDescent="0.2">
      <c r="B107722">
        <v>530019</v>
      </c>
      <c r="C107722">
        <v>1</v>
      </c>
      <c r="D107722" s="43">
        <v>0.99935788373941847</v>
      </c>
      <c r="G107722">
        <v>469013</v>
      </c>
      <c r="H107722">
        <v>1</v>
      </c>
      <c r="L107722">
        <v>528697</v>
      </c>
      <c r="M107722">
        <v>1</v>
      </c>
    </row>
    <row r="107723" spans="2:13" x14ac:dyDescent="0.2">
      <c r="B107723">
        <v>530123</v>
      </c>
      <c r="C107723">
        <v>1</v>
      </c>
      <c r="D107723" s="43">
        <v>0.99935800762833626</v>
      </c>
      <c r="G107723">
        <v>469064</v>
      </c>
      <c r="H107723">
        <v>1</v>
      </c>
      <c r="L107723">
        <v>528797</v>
      </c>
      <c r="M107723">
        <v>1</v>
      </c>
    </row>
    <row r="107724" spans="2:13" x14ac:dyDescent="0.2">
      <c r="B107724">
        <v>530138</v>
      </c>
      <c r="C107724">
        <v>1</v>
      </c>
      <c r="D107724" s="43">
        <v>0.99935813151725394</v>
      </c>
      <c r="G107724">
        <v>469091</v>
      </c>
      <c r="H107724">
        <v>1</v>
      </c>
      <c r="L107724">
        <v>528827</v>
      </c>
      <c r="M107724">
        <v>1</v>
      </c>
    </row>
    <row r="107725" spans="2:13" x14ac:dyDescent="0.2">
      <c r="B107725">
        <v>530307</v>
      </c>
      <c r="C107725">
        <v>1</v>
      </c>
      <c r="D107725" s="43">
        <v>0.99935825540617162</v>
      </c>
      <c r="G107725">
        <v>469144</v>
      </c>
      <c r="H107725">
        <v>1</v>
      </c>
      <c r="L107725">
        <v>528829</v>
      </c>
      <c r="M107725">
        <v>1</v>
      </c>
    </row>
    <row r="107726" spans="2:13" x14ac:dyDescent="0.2">
      <c r="B107726">
        <v>530365</v>
      </c>
      <c r="C107726">
        <v>1</v>
      </c>
      <c r="D107726" s="43">
        <v>0.99935837929508942</v>
      </c>
      <c r="G107726">
        <v>469187</v>
      </c>
      <c r="H107726">
        <v>1</v>
      </c>
      <c r="L107726">
        <v>528931</v>
      </c>
      <c r="M107726">
        <v>1</v>
      </c>
    </row>
    <row r="107727" spans="2:13" x14ac:dyDescent="0.2">
      <c r="B107727">
        <v>530391</v>
      </c>
      <c r="C107727">
        <v>1</v>
      </c>
      <c r="D107727" s="43">
        <v>0.9993585031840071</v>
      </c>
      <c r="G107727">
        <v>469234</v>
      </c>
      <c r="H107727">
        <v>1</v>
      </c>
      <c r="L107727">
        <v>529077</v>
      </c>
      <c r="M107727">
        <v>1</v>
      </c>
    </row>
    <row r="107728" spans="2:13" x14ac:dyDescent="0.2">
      <c r="B107728">
        <v>530413</v>
      </c>
      <c r="C107728">
        <v>1</v>
      </c>
      <c r="D107728" s="43">
        <v>0.99935862707292489</v>
      </c>
      <c r="G107728">
        <v>469347</v>
      </c>
      <c r="H107728">
        <v>1</v>
      </c>
      <c r="L107728">
        <v>529114</v>
      </c>
      <c r="M107728">
        <v>1</v>
      </c>
    </row>
    <row r="107729" spans="2:13" x14ac:dyDescent="0.2">
      <c r="B107729">
        <v>530467</v>
      </c>
      <c r="C107729">
        <v>1</v>
      </c>
      <c r="D107729" s="43">
        <v>0.99935875096184257</v>
      </c>
      <c r="G107729">
        <v>469393</v>
      </c>
      <c r="H107729">
        <v>1</v>
      </c>
      <c r="L107729">
        <v>529196</v>
      </c>
      <c r="M107729">
        <v>1</v>
      </c>
    </row>
    <row r="107730" spans="2:13" x14ac:dyDescent="0.2">
      <c r="B107730">
        <v>530551</v>
      </c>
      <c r="C107730">
        <v>1</v>
      </c>
      <c r="D107730" s="43">
        <v>0.99935887485076036</v>
      </c>
      <c r="G107730">
        <v>469458</v>
      </c>
      <c r="H107730">
        <v>1</v>
      </c>
      <c r="L107730">
        <v>529212</v>
      </c>
      <c r="M107730">
        <v>1</v>
      </c>
    </row>
    <row r="107731" spans="2:13" x14ac:dyDescent="0.2">
      <c r="B107731">
        <v>530585</v>
      </c>
      <c r="C107731">
        <v>1</v>
      </c>
      <c r="D107731" s="43">
        <v>0.99935899873967804</v>
      </c>
      <c r="G107731">
        <v>469493</v>
      </c>
      <c r="H107731">
        <v>1</v>
      </c>
      <c r="L107731">
        <v>529351</v>
      </c>
      <c r="M107731">
        <v>1</v>
      </c>
    </row>
    <row r="107732" spans="2:13" x14ac:dyDescent="0.2">
      <c r="B107732">
        <v>530626</v>
      </c>
      <c r="C107732">
        <v>1</v>
      </c>
      <c r="D107732" s="43">
        <v>0.99935912262859572</v>
      </c>
      <c r="G107732">
        <v>469497</v>
      </c>
      <c r="H107732">
        <v>1</v>
      </c>
      <c r="L107732">
        <v>529374</v>
      </c>
      <c r="M107732">
        <v>1</v>
      </c>
    </row>
    <row r="107733" spans="2:13" x14ac:dyDescent="0.2">
      <c r="B107733">
        <v>530647</v>
      </c>
      <c r="C107733">
        <v>1</v>
      </c>
      <c r="D107733" s="43">
        <v>0.99935924651751351</v>
      </c>
      <c r="G107733">
        <v>469595</v>
      </c>
      <c r="H107733">
        <v>1</v>
      </c>
      <c r="L107733">
        <v>529546</v>
      </c>
      <c r="M107733">
        <v>1</v>
      </c>
    </row>
    <row r="107734" spans="2:13" x14ac:dyDescent="0.2">
      <c r="B107734">
        <v>530692</v>
      </c>
      <c r="C107734">
        <v>1</v>
      </c>
      <c r="D107734" s="43">
        <v>0.99935937040643119</v>
      </c>
      <c r="G107734">
        <v>469597</v>
      </c>
      <c r="H107734">
        <v>1</v>
      </c>
      <c r="L107734">
        <v>529692</v>
      </c>
      <c r="M107734">
        <v>1</v>
      </c>
    </row>
    <row r="107735" spans="2:13" x14ac:dyDescent="0.2">
      <c r="B107735">
        <v>530876</v>
      </c>
      <c r="C107735">
        <v>1</v>
      </c>
      <c r="D107735" s="43">
        <v>0.99935949429534898</v>
      </c>
      <c r="G107735">
        <v>469607</v>
      </c>
      <c r="H107735">
        <v>1</v>
      </c>
      <c r="L107735">
        <v>529724</v>
      </c>
      <c r="M107735">
        <v>1</v>
      </c>
    </row>
    <row r="107736" spans="2:13" x14ac:dyDescent="0.2">
      <c r="B107736">
        <v>530878</v>
      </c>
      <c r="C107736">
        <v>1</v>
      </c>
      <c r="D107736" s="43">
        <v>0.99935961818426666</v>
      </c>
      <c r="G107736">
        <v>469723</v>
      </c>
      <c r="H107736">
        <v>1</v>
      </c>
      <c r="L107736">
        <v>529729</v>
      </c>
      <c r="M107736">
        <v>1</v>
      </c>
    </row>
    <row r="107737" spans="2:13" x14ac:dyDescent="0.2">
      <c r="B107737">
        <v>530960</v>
      </c>
      <c r="C107737">
        <v>1</v>
      </c>
      <c r="D107737" s="43">
        <v>0.99935974207318445</v>
      </c>
      <c r="G107737">
        <v>469759</v>
      </c>
      <c r="H107737">
        <v>1</v>
      </c>
      <c r="L107737">
        <v>529816</v>
      </c>
      <c r="M107737">
        <v>1</v>
      </c>
    </row>
    <row r="107738" spans="2:13" x14ac:dyDescent="0.2">
      <c r="B107738">
        <v>530983</v>
      </c>
      <c r="C107738">
        <v>1</v>
      </c>
      <c r="D107738" s="43">
        <v>0.99935986596210213</v>
      </c>
      <c r="G107738">
        <v>469761</v>
      </c>
      <c r="H107738">
        <v>1</v>
      </c>
      <c r="L107738">
        <v>529844</v>
      </c>
      <c r="M107738">
        <v>1</v>
      </c>
    </row>
    <row r="107739" spans="2:13" x14ac:dyDescent="0.2">
      <c r="B107739">
        <v>531113</v>
      </c>
      <c r="C107739">
        <v>1</v>
      </c>
      <c r="D107739" s="43">
        <v>0.99935998985101981</v>
      </c>
      <c r="G107739">
        <v>469762</v>
      </c>
      <c r="H107739">
        <v>1</v>
      </c>
      <c r="L107739">
        <v>529868</v>
      </c>
      <c r="M107739">
        <v>1</v>
      </c>
    </row>
    <row r="107740" spans="2:13" x14ac:dyDescent="0.2">
      <c r="B107740">
        <v>531155</v>
      </c>
      <c r="C107740">
        <v>1</v>
      </c>
      <c r="D107740" s="43">
        <v>0.99936011373993761</v>
      </c>
      <c r="G107740">
        <v>469827</v>
      </c>
      <c r="H107740">
        <v>1</v>
      </c>
      <c r="L107740">
        <v>529888</v>
      </c>
      <c r="M107740">
        <v>1</v>
      </c>
    </row>
    <row r="107741" spans="2:13" x14ac:dyDescent="0.2">
      <c r="B107741">
        <v>531411</v>
      </c>
      <c r="C107741">
        <v>1</v>
      </c>
      <c r="D107741" s="43">
        <v>0.99936023762885529</v>
      </c>
      <c r="G107741">
        <v>469868</v>
      </c>
      <c r="H107741">
        <v>1</v>
      </c>
      <c r="L107741">
        <v>529907</v>
      </c>
      <c r="M107741">
        <v>1</v>
      </c>
    </row>
    <row r="107742" spans="2:13" x14ac:dyDescent="0.2">
      <c r="B107742">
        <v>531439</v>
      </c>
      <c r="C107742">
        <v>1</v>
      </c>
      <c r="D107742" s="43">
        <v>0.99936036151777308</v>
      </c>
      <c r="G107742">
        <v>469903</v>
      </c>
      <c r="H107742">
        <v>1</v>
      </c>
      <c r="L107742">
        <v>530016</v>
      </c>
      <c r="M107742">
        <v>1</v>
      </c>
    </row>
    <row r="107743" spans="2:13" x14ac:dyDescent="0.2">
      <c r="B107743">
        <v>531449</v>
      </c>
      <c r="C107743">
        <v>1</v>
      </c>
      <c r="D107743" s="43">
        <v>0.99936048540669076</v>
      </c>
      <c r="G107743">
        <v>469929</v>
      </c>
      <c r="H107743">
        <v>1</v>
      </c>
      <c r="L107743">
        <v>530122</v>
      </c>
      <c r="M107743">
        <v>1</v>
      </c>
    </row>
    <row r="107744" spans="2:13" x14ac:dyDescent="0.2">
      <c r="B107744">
        <v>531466</v>
      </c>
      <c r="C107744">
        <v>1</v>
      </c>
      <c r="D107744" s="43">
        <v>0.99936060929560855</v>
      </c>
      <c r="G107744">
        <v>469950</v>
      </c>
      <c r="H107744">
        <v>1</v>
      </c>
      <c r="L107744">
        <v>530137</v>
      </c>
      <c r="M107744">
        <v>1</v>
      </c>
    </row>
    <row r="107745" spans="2:13" x14ac:dyDescent="0.2">
      <c r="B107745">
        <v>531492</v>
      </c>
      <c r="C107745">
        <v>1</v>
      </c>
      <c r="D107745" s="43">
        <v>0.99936073318452623</v>
      </c>
      <c r="G107745">
        <v>469995</v>
      </c>
      <c r="H107745">
        <v>1</v>
      </c>
      <c r="L107745">
        <v>530304</v>
      </c>
      <c r="M107745">
        <v>1</v>
      </c>
    </row>
    <row r="107746" spans="2:13" x14ac:dyDescent="0.2">
      <c r="B107746">
        <v>531633</v>
      </c>
      <c r="C107746">
        <v>1</v>
      </c>
      <c r="D107746" s="43">
        <v>0.99936085707344391</v>
      </c>
      <c r="G107746">
        <v>470108</v>
      </c>
      <c r="H107746">
        <v>1</v>
      </c>
      <c r="L107746">
        <v>530361</v>
      </c>
      <c r="M107746">
        <v>1</v>
      </c>
    </row>
    <row r="107747" spans="2:13" x14ac:dyDescent="0.2">
      <c r="B107747">
        <v>531636</v>
      </c>
      <c r="C107747">
        <v>1</v>
      </c>
      <c r="D107747" s="43">
        <v>0.9993609809623617</v>
      </c>
      <c r="G107747">
        <v>470132</v>
      </c>
      <c r="H107747">
        <v>1</v>
      </c>
      <c r="L107747">
        <v>530390</v>
      </c>
      <c r="M107747">
        <v>1</v>
      </c>
    </row>
    <row r="107748" spans="2:13" x14ac:dyDescent="0.2">
      <c r="B107748">
        <v>531657</v>
      </c>
      <c r="C107748">
        <v>1</v>
      </c>
      <c r="D107748" s="43">
        <v>0.99936110485127938</v>
      </c>
      <c r="G107748">
        <v>470224</v>
      </c>
      <c r="H107748">
        <v>1</v>
      </c>
      <c r="L107748">
        <v>530413</v>
      </c>
      <c r="M107748">
        <v>1</v>
      </c>
    </row>
    <row r="107749" spans="2:13" x14ac:dyDescent="0.2">
      <c r="B107749">
        <v>531789</v>
      </c>
      <c r="C107749">
        <v>1</v>
      </c>
      <c r="D107749" s="43">
        <v>0.99936122874019717</v>
      </c>
      <c r="G107749">
        <v>470258</v>
      </c>
      <c r="H107749">
        <v>1</v>
      </c>
      <c r="L107749">
        <v>530465</v>
      </c>
      <c r="M107749">
        <v>1</v>
      </c>
    </row>
    <row r="107750" spans="2:13" x14ac:dyDescent="0.2">
      <c r="B107750">
        <v>531822</v>
      </c>
      <c r="C107750">
        <v>1</v>
      </c>
      <c r="D107750" s="43">
        <v>0.99936135262911485</v>
      </c>
      <c r="G107750">
        <v>470298</v>
      </c>
      <c r="H107750">
        <v>1</v>
      </c>
      <c r="L107750">
        <v>530547</v>
      </c>
      <c r="M107750">
        <v>1</v>
      </c>
    </row>
    <row r="107751" spans="2:13" x14ac:dyDescent="0.2">
      <c r="B107751">
        <v>531835</v>
      </c>
      <c r="C107751">
        <v>1</v>
      </c>
      <c r="D107751" s="43">
        <v>0.99936147651803264</v>
      </c>
      <c r="G107751">
        <v>470411</v>
      </c>
      <c r="H107751">
        <v>1</v>
      </c>
      <c r="L107751">
        <v>530581</v>
      </c>
      <c r="M107751">
        <v>1</v>
      </c>
    </row>
    <row r="107752" spans="2:13" x14ac:dyDescent="0.2">
      <c r="B107752">
        <v>531929</v>
      </c>
      <c r="C107752">
        <v>1</v>
      </c>
      <c r="D107752" s="43">
        <v>0.99936160040695032</v>
      </c>
      <c r="G107752">
        <v>470428</v>
      </c>
      <c r="H107752">
        <v>1</v>
      </c>
      <c r="L107752">
        <v>530622</v>
      </c>
      <c r="M107752">
        <v>1</v>
      </c>
    </row>
    <row r="107753" spans="2:13" x14ac:dyDescent="0.2">
      <c r="B107753">
        <v>532038</v>
      </c>
      <c r="C107753">
        <v>1</v>
      </c>
      <c r="D107753" s="43">
        <v>0.999361724295868</v>
      </c>
      <c r="G107753">
        <v>470431</v>
      </c>
      <c r="H107753">
        <v>1</v>
      </c>
      <c r="L107753">
        <v>530643</v>
      </c>
      <c r="M107753">
        <v>1</v>
      </c>
    </row>
    <row r="107754" spans="2:13" x14ac:dyDescent="0.2">
      <c r="B107754">
        <v>532128</v>
      </c>
      <c r="C107754">
        <v>1</v>
      </c>
      <c r="D107754" s="43">
        <v>0.99936184818478579</v>
      </c>
      <c r="G107754">
        <v>470485</v>
      </c>
      <c r="H107754">
        <v>1</v>
      </c>
      <c r="L107754">
        <v>530691</v>
      </c>
      <c r="M107754">
        <v>1</v>
      </c>
    </row>
    <row r="107755" spans="2:13" x14ac:dyDescent="0.2">
      <c r="B107755">
        <v>532177</v>
      </c>
      <c r="C107755">
        <v>1</v>
      </c>
      <c r="D107755" s="43">
        <v>0.99936197207370348</v>
      </c>
      <c r="G107755">
        <v>470537</v>
      </c>
      <c r="H107755">
        <v>1</v>
      </c>
      <c r="L107755">
        <v>530872</v>
      </c>
      <c r="M107755">
        <v>1</v>
      </c>
    </row>
    <row r="107756" spans="2:13" x14ac:dyDescent="0.2">
      <c r="B107756">
        <v>532193</v>
      </c>
      <c r="C107756">
        <v>1</v>
      </c>
      <c r="D107756" s="43">
        <v>0.99936209596262127</v>
      </c>
      <c r="G107756">
        <v>470541</v>
      </c>
      <c r="H107756">
        <v>1</v>
      </c>
      <c r="L107756">
        <v>530876</v>
      </c>
      <c r="M107756">
        <v>1</v>
      </c>
    </row>
    <row r="107757" spans="2:13" x14ac:dyDescent="0.2">
      <c r="B107757">
        <v>532326</v>
      </c>
      <c r="C107757">
        <v>1</v>
      </c>
      <c r="D107757" s="43">
        <v>0.99936221985153895</v>
      </c>
      <c r="G107757">
        <v>470560</v>
      </c>
      <c r="H107757">
        <v>1</v>
      </c>
      <c r="L107757">
        <v>530959</v>
      </c>
      <c r="M107757">
        <v>1</v>
      </c>
    </row>
    <row r="107758" spans="2:13" x14ac:dyDescent="0.2">
      <c r="B107758">
        <v>532456</v>
      </c>
      <c r="C107758">
        <v>1</v>
      </c>
      <c r="D107758" s="43">
        <v>0.99936234374045663</v>
      </c>
      <c r="G107758">
        <v>470701</v>
      </c>
      <c r="H107758">
        <v>1</v>
      </c>
      <c r="L107758">
        <v>530979</v>
      </c>
      <c r="M107758">
        <v>1</v>
      </c>
    </row>
    <row r="107759" spans="2:13" x14ac:dyDescent="0.2">
      <c r="B107759">
        <v>532484</v>
      </c>
      <c r="C107759">
        <v>1</v>
      </c>
      <c r="D107759" s="43">
        <v>0.99936246762937442</v>
      </c>
      <c r="G107759">
        <v>470789</v>
      </c>
      <c r="H107759">
        <v>1</v>
      </c>
      <c r="L107759">
        <v>531111</v>
      </c>
      <c r="M107759">
        <v>1</v>
      </c>
    </row>
    <row r="107760" spans="2:13" x14ac:dyDescent="0.2">
      <c r="B107760">
        <v>532603</v>
      </c>
      <c r="C107760">
        <v>1</v>
      </c>
      <c r="D107760" s="43">
        <v>0.9993625915182921</v>
      </c>
      <c r="G107760">
        <v>470834</v>
      </c>
      <c r="H107760">
        <v>1</v>
      </c>
      <c r="L107760">
        <v>531154</v>
      </c>
      <c r="M107760">
        <v>1</v>
      </c>
    </row>
    <row r="107761" spans="2:13" x14ac:dyDescent="0.2">
      <c r="B107761">
        <v>532700</v>
      </c>
      <c r="C107761">
        <v>1</v>
      </c>
      <c r="D107761" s="43">
        <v>0.99936271540720989</v>
      </c>
      <c r="G107761">
        <v>470992</v>
      </c>
      <c r="H107761">
        <v>1</v>
      </c>
      <c r="L107761">
        <v>531410</v>
      </c>
      <c r="M107761">
        <v>1</v>
      </c>
    </row>
    <row r="107762" spans="2:13" x14ac:dyDescent="0.2">
      <c r="B107762">
        <v>532768</v>
      </c>
      <c r="C107762">
        <v>1</v>
      </c>
      <c r="D107762" s="43">
        <v>0.99936283929612757</v>
      </c>
      <c r="G107762">
        <v>471034</v>
      </c>
      <c r="H107762">
        <v>1</v>
      </c>
      <c r="L107762">
        <v>531438</v>
      </c>
      <c r="M107762">
        <v>1</v>
      </c>
    </row>
    <row r="107763" spans="2:13" x14ac:dyDescent="0.2">
      <c r="B107763">
        <v>532783</v>
      </c>
      <c r="C107763">
        <v>1</v>
      </c>
      <c r="D107763" s="43">
        <v>0.99936296318504536</v>
      </c>
      <c r="G107763">
        <v>471050</v>
      </c>
      <c r="H107763">
        <v>1</v>
      </c>
      <c r="L107763">
        <v>531447</v>
      </c>
      <c r="M107763">
        <v>1</v>
      </c>
    </row>
    <row r="107764" spans="2:13" x14ac:dyDescent="0.2">
      <c r="B107764">
        <v>532841</v>
      </c>
      <c r="C107764">
        <v>1</v>
      </c>
      <c r="D107764" s="43">
        <v>0.99936308707396304</v>
      </c>
      <c r="G107764">
        <v>471205</v>
      </c>
      <c r="H107764">
        <v>1</v>
      </c>
      <c r="L107764">
        <v>531459</v>
      </c>
      <c r="M107764">
        <v>1</v>
      </c>
    </row>
    <row r="107765" spans="2:13" x14ac:dyDescent="0.2">
      <c r="B107765">
        <v>532877</v>
      </c>
      <c r="C107765">
        <v>1</v>
      </c>
      <c r="D107765" s="43">
        <v>0.99936321096288072</v>
      </c>
      <c r="G107765">
        <v>471360</v>
      </c>
      <c r="H107765">
        <v>1</v>
      </c>
      <c r="L107765">
        <v>531489</v>
      </c>
      <c r="M107765">
        <v>1</v>
      </c>
    </row>
    <row r="107766" spans="2:13" x14ac:dyDescent="0.2">
      <c r="B107766">
        <v>532927</v>
      </c>
      <c r="C107766">
        <v>1</v>
      </c>
      <c r="D107766" s="43">
        <v>0.99936333485179851</v>
      </c>
      <c r="G107766">
        <v>471413</v>
      </c>
      <c r="H107766">
        <v>1</v>
      </c>
      <c r="L107766">
        <v>531629</v>
      </c>
      <c r="M107766">
        <v>1</v>
      </c>
    </row>
    <row r="107767" spans="2:13" x14ac:dyDescent="0.2">
      <c r="B107767">
        <v>532978</v>
      </c>
      <c r="C107767">
        <v>1</v>
      </c>
      <c r="D107767" s="43">
        <v>0.99936345874071619</v>
      </c>
      <c r="G107767">
        <v>471529</v>
      </c>
      <c r="H107767">
        <v>1</v>
      </c>
      <c r="L107767">
        <v>531635</v>
      </c>
      <c r="M107767">
        <v>1</v>
      </c>
    </row>
    <row r="107768" spans="2:13" x14ac:dyDescent="0.2">
      <c r="B107768">
        <v>532986</v>
      </c>
      <c r="C107768">
        <v>1</v>
      </c>
      <c r="D107768" s="43">
        <v>0.99936358262963398</v>
      </c>
      <c r="G107768">
        <v>471541</v>
      </c>
      <c r="H107768">
        <v>1</v>
      </c>
      <c r="L107768">
        <v>531654</v>
      </c>
      <c r="M107768">
        <v>1</v>
      </c>
    </row>
    <row r="107769" spans="2:13" x14ac:dyDescent="0.2">
      <c r="B107769">
        <v>533021</v>
      </c>
      <c r="C107769">
        <v>1</v>
      </c>
      <c r="D107769" s="43">
        <v>0.99936370651855166</v>
      </c>
      <c r="G107769">
        <v>471565</v>
      </c>
      <c r="H107769">
        <v>1</v>
      </c>
      <c r="L107769">
        <v>531782</v>
      </c>
      <c r="M107769">
        <v>1</v>
      </c>
    </row>
    <row r="107770" spans="2:13" x14ac:dyDescent="0.2">
      <c r="B107770">
        <v>533082</v>
      </c>
      <c r="C107770">
        <v>1</v>
      </c>
      <c r="D107770" s="43">
        <v>0.99936383040746946</v>
      </c>
      <c r="G107770">
        <v>471580</v>
      </c>
      <c r="H107770">
        <v>1</v>
      </c>
      <c r="L107770">
        <v>531816</v>
      </c>
      <c r="M107770">
        <v>1</v>
      </c>
    </row>
    <row r="107771" spans="2:13" x14ac:dyDescent="0.2">
      <c r="B107771">
        <v>533085</v>
      </c>
      <c r="C107771">
        <v>1</v>
      </c>
      <c r="D107771" s="43">
        <v>0.99936395429638714</v>
      </c>
      <c r="G107771">
        <v>471733</v>
      </c>
      <c r="H107771">
        <v>1</v>
      </c>
      <c r="L107771">
        <v>531833</v>
      </c>
      <c r="M107771">
        <v>1</v>
      </c>
    </row>
    <row r="107772" spans="2:13" x14ac:dyDescent="0.2">
      <c r="B107772">
        <v>533208</v>
      </c>
      <c r="C107772">
        <v>1</v>
      </c>
      <c r="D107772" s="43">
        <v>0.99936407818530482</v>
      </c>
      <c r="G107772">
        <v>471866</v>
      </c>
      <c r="H107772">
        <v>1</v>
      </c>
      <c r="L107772">
        <v>531925</v>
      </c>
      <c r="M107772">
        <v>1</v>
      </c>
    </row>
    <row r="107773" spans="2:13" x14ac:dyDescent="0.2">
      <c r="B107773">
        <v>533253</v>
      </c>
      <c r="C107773">
        <v>1</v>
      </c>
      <c r="D107773" s="43">
        <v>0.99936420207422261</v>
      </c>
      <c r="G107773">
        <v>471883</v>
      </c>
      <c r="H107773">
        <v>1</v>
      </c>
      <c r="L107773">
        <v>532037</v>
      </c>
      <c r="M107773">
        <v>1</v>
      </c>
    </row>
    <row r="107774" spans="2:13" x14ac:dyDescent="0.2">
      <c r="B107774">
        <v>533377</v>
      </c>
      <c r="C107774">
        <v>1</v>
      </c>
      <c r="D107774" s="43">
        <v>0.99936432596314029</v>
      </c>
      <c r="G107774">
        <v>471954</v>
      </c>
      <c r="H107774">
        <v>1</v>
      </c>
      <c r="L107774">
        <v>532126</v>
      </c>
      <c r="M107774">
        <v>1</v>
      </c>
    </row>
    <row r="107775" spans="2:13" x14ac:dyDescent="0.2">
      <c r="B107775">
        <v>533431</v>
      </c>
      <c r="C107775">
        <v>1</v>
      </c>
      <c r="D107775" s="43">
        <v>0.99936444985205808</v>
      </c>
      <c r="G107775">
        <v>472021</v>
      </c>
      <c r="H107775">
        <v>1</v>
      </c>
      <c r="L107775">
        <v>532175</v>
      </c>
      <c r="M107775">
        <v>1</v>
      </c>
    </row>
    <row r="107776" spans="2:13" x14ac:dyDescent="0.2">
      <c r="B107776">
        <v>533466</v>
      </c>
      <c r="C107776">
        <v>1</v>
      </c>
      <c r="D107776" s="43">
        <v>0.99936457374097576</v>
      </c>
      <c r="G107776">
        <v>472153</v>
      </c>
      <c r="H107776">
        <v>1</v>
      </c>
      <c r="L107776">
        <v>532191</v>
      </c>
      <c r="M107776">
        <v>1</v>
      </c>
    </row>
    <row r="107777" spans="2:13" x14ac:dyDescent="0.2">
      <c r="B107777">
        <v>533567</v>
      </c>
      <c r="C107777">
        <v>1</v>
      </c>
      <c r="D107777" s="43">
        <v>0.99936469762989355</v>
      </c>
      <c r="G107777">
        <v>472190</v>
      </c>
      <c r="H107777">
        <v>1</v>
      </c>
      <c r="L107777">
        <v>532325</v>
      </c>
      <c r="M107777">
        <v>1</v>
      </c>
    </row>
    <row r="107778" spans="2:13" x14ac:dyDescent="0.2">
      <c r="B107778">
        <v>533698</v>
      </c>
      <c r="C107778">
        <v>1</v>
      </c>
      <c r="D107778" s="43">
        <v>0.99936482151881123</v>
      </c>
      <c r="G107778">
        <v>472256</v>
      </c>
      <c r="H107778">
        <v>1</v>
      </c>
      <c r="L107778">
        <v>532454</v>
      </c>
      <c r="M107778">
        <v>1</v>
      </c>
    </row>
    <row r="107779" spans="2:13" x14ac:dyDescent="0.2">
      <c r="B107779">
        <v>533788</v>
      </c>
      <c r="C107779">
        <v>1</v>
      </c>
      <c r="D107779" s="43">
        <v>0.99936494540772891</v>
      </c>
      <c r="G107779">
        <v>472270</v>
      </c>
      <c r="H107779">
        <v>1</v>
      </c>
      <c r="L107779">
        <v>532482</v>
      </c>
      <c r="M107779">
        <v>1</v>
      </c>
    </row>
    <row r="107780" spans="2:13" x14ac:dyDescent="0.2">
      <c r="B107780">
        <v>533814</v>
      </c>
      <c r="C107780">
        <v>1</v>
      </c>
      <c r="D107780" s="43">
        <v>0.9993650692966467</v>
      </c>
      <c r="G107780">
        <v>472398</v>
      </c>
      <c r="H107780">
        <v>1</v>
      </c>
      <c r="L107780">
        <v>532601</v>
      </c>
      <c r="M107780">
        <v>1</v>
      </c>
    </row>
    <row r="107781" spans="2:13" x14ac:dyDescent="0.2">
      <c r="B107781">
        <v>533859</v>
      </c>
      <c r="C107781">
        <v>1</v>
      </c>
      <c r="D107781" s="43">
        <v>0.99936519318556438</v>
      </c>
      <c r="G107781">
        <v>472429</v>
      </c>
      <c r="H107781">
        <v>1</v>
      </c>
      <c r="L107781">
        <v>532693</v>
      </c>
      <c r="M107781">
        <v>1</v>
      </c>
    </row>
    <row r="107782" spans="2:13" x14ac:dyDescent="0.2">
      <c r="B107782">
        <v>533891</v>
      </c>
      <c r="C107782">
        <v>1</v>
      </c>
      <c r="D107782" s="43">
        <v>0.99936531707448217</v>
      </c>
      <c r="G107782">
        <v>472571</v>
      </c>
      <c r="H107782">
        <v>1</v>
      </c>
      <c r="L107782">
        <v>532766</v>
      </c>
      <c r="M107782">
        <v>1</v>
      </c>
    </row>
    <row r="107783" spans="2:13" x14ac:dyDescent="0.2">
      <c r="B107783">
        <v>533919</v>
      </c>
      <c r="C107783">
        <v>1</v>
      </c>
      <c r="D107783" s="43">
        <v>0.99936544096339985</v>
      </c>
      <c r="G107783">
        <v>472755</v>
      </c>
      <c r="H107783">
        <v>1</v>
      </c>
      <c r="L107783">
        <v>532783</v>
      </c>
      <c r="M107783">
        <v>1</v>
      </c>
    </row>
    <row r="107784" spans="2:13" x14ac:dyDescent="0.2">
      <c r="B107784">
        <v>534018</v>
      </c>
      <c r="C107784">
        <v>1</v>
      </c>
      <c r="D107784" s="43">
        <v>0.99936556485231764</v>
      </c>
      <c r="G107784">
        <v>473088</v>
      </c>
      <c r="H107784">
        <v>1</v>
      </c>
      <c r="L107784">
        <v>532838</v>
      </c>
      <c r="M107784">
        <v>1</v>
      </c>
    </row>
    <row r="107785" spans="2:13" x14ac:dyDescent="0.2">
      <c r="B107785">
        <v>534072</v>
      </c>
      <c r="C107785">
        <v>1</v>
      </c>
      <c r="D107785" s="43">
        <v>0.99936568874123533</v>
      </c>
      <c r="G107785">
        <v>473157</v>
      </c>
      <c r="H107785">
        <v>1</v>
      </c>
      <c r="L107785">
        <v>532874</v>
      </c>
      <c r="M107785">
        <v>1</v>
      </c>
    </row>
    <row r="107786" spans="2:13" x14ac:dyDescent="0.2">
      <c r="B107786">
        <v>534092</v>
      </c>
      <c r="C107786">
        <v>1</v>
      </c>
      <c r="D107786" s="43">
        <v>0.99936581263015301</v>
      </c>
      <c r="G107786">
        <v>473204</v>
      </c>
      <c r="H107786">
        <v>1</v>
      </c>
      <c r="L107786">
        <v>532919</v>
      </c>
      <c r="M107786">
        <v>1</v>
      </c>
    </row>
    <row r="107787" spans="2:13" x14ac:dyDescent="0.2">
      <c r="B107787">
        <v>534270</v>
      </c>
      <c r="C107787">
        <v>1</v>
      </c>
      <c r="D107787" s="43">
        <v>0.9993659365190708</v>
      </c>
      <c r="G107787">
        <v>473220</v>
      </c>
      <c r="H107787">
        <v>1</v>
      </c>
      <c r="L107787">
        <v>532977</v>
      </c>
      <c r="M107787">
        <v>1</v>
      </c>
    </row>
    <row r="107788" spans="2:13" x14ac:dyDescent="0.2">
      <c r="B107788">
        <v>534411</v>
      </c>
      <c r="C107788">
        <v>1</v>
      </c>
      <c r="D107788" s="43">
        <v>0.99936606040798848</v>
      </c>
      <c r="G107788">
        <v>473227</v>
      </c>
      <c r="H107788">
        <v>1</v>
      </c>
      <c r="L107788">
        <v>532986</v>
      </c>
      <c r="M107788">
        <v>1</v>
      </c>
    </row>
    <row r="107789" spans="2:13" x14ac:dyDescent="0.2">
      <c r="B107789">
        <v>534417</v>
      </c>
      <c r="C107789">
        <v>1</v>
      </c>
      <c r="D107789" s="43">
        <v>0.99936618429690627</v>
      </c>
      <c r="G107789">
        <v>473255</v>
      </c>
      <c r="H107789">
        <v>1</v>
      </c>
      <c r="L107789">
        <v>533017</v>
      </c>
      <c r="M107789">
        <v>1</v>
      </c>
    </row>
    <row r="107790" spans="2:13" x14ac:dyDescent="0.2">
      <c r="B107790">
        <v>534438</v>
      </c>
      <c r="C107790">
        <v>1</v>
      </c>
      <c r="D107790" s="43">
        <v>0.99936630818582395</v>
      </c>
      <c r="G107790">
        <v>473350</v>
      </c>
      <c r="H107790">
        <v>1</v>
      </c>
      <c r="L107790">
        <v>533079</v>
      </c>
      <c r="M107790">
        <v>1</v>
      </c>
    </row>
    <row r="107791" spans="2:13" x14ac:dyDescent="0.2">
      <c r="B107791">
        <v>534453</v>
      </c>
      <c r="C107791">
        <v>1</v>
      </c>
      <c r="D107791" s="43">
        <v>0.99936643207474174</v>
      </c>
      <c r="G107791">
        <v>473365</v>
      </c>
      <c r="H107791">
        <v>1</v>
      </c>
      <c r="L107791">
        <v>533085</v>
      </c>
      <c r="M107791">
        <v>1</v>
      </c>
    </row>
    <row r="107792" spans="2:13" x14ac:dyDescent="0.2">
      <c r="B107792">
        <v>534575</v>
      </c>
      <c r="C107792">
        <v>1</v>
      </c>
      <c r="D107792" s="43">
        <v>0.99936655596365942</v>
      </c>
      <c r="G107792">
        <v>473455</v>
      </c>
      <c r="H107792">
        <v>1</v>
      </c>
      <c r="L107792">
        <v>533206</v>
      </c>
      <c r="M107792">
        <v>1</v>
      </c>
    </row>
    <row r="107793" spans="2:13" x14ac:dyDescent="0.2">
      <c r="B107793">
        <v>534604</v>
      </c>
      <c r="C107793">
        <v>1</v>
      </c>
      <c r="D107793" s="43">
        <v>0.9993666798525771</v>
      </c>
      <c r="G107793">
        <v>473456</v>
      </c>
      <c r="H107793">
        <v>1</v>
      </c>
      <c r="L107793">
        <v>533250</v>
      </c>
      <c r="M107793">
        <v>1</v>
      </c>
    </row>
    <row r="107794" spans="2:13" x14ac:dyDescent="0.2">
      <c r="B107794">
        <v>534613</v>
      </c>
      <c r="C107794">
        <v>1</v>
      </c>
      <c r="D107794" s="43">
        <v>0.99936680374149489</v>
      </c>
      <c r="G107794">
        <v>473630</v>
      </c>
      <c r="H107794">
        <v>1</v>
      </c>
      <c r="L107794">
        <v>533370</v>
      </c>
      <c r="M107794">
        <v>1</v>
      </c>
    </row>
    <row r="107795" spans="2:13" x14ac:dyDescent="0.2">
      <c r="B107795">
        <v>534620</v>
      </c>
      <c r="C107795">
        <v>1</v>
      </c>
      <c r="D107795" s="43">
        <v>0.99936692763041257</v>
      </c>
      <c r="G107795">
        <v>473645</v>
      </c>
      <c r="H107795">
        <v>1</v>
      </c>
      <c r="L107795">
        <v>533430</v>
      </c>
      <c r="M107795">
        <v>1</v>
      </c>
    </row>
    <row r="107796" spans="2:13" x14ac:dyDescent="0.2">
      <c r="B107796">
        <v>534770</v>
      </c>
      <c r="C107796">
        <v>1</v>
      </c>
      <c r="D107796" s="43">
        <v>0.99936705151933036</v>
      </c>
      <c r="G107796">
        <v>473744</v>
      </c>
      <c r="H107796">
        <v>1</v>
      </c>
      <c r="L107796">
        <v>533462</v>
      </c>
      <c r="M107796">
        <v>1</v>
      </c>
    </row>
    <row r="107797" spans="2:13" x14ac:dyDescent="0.2">
      <c r="B107797">
        <v>534901</v>
      </c>
      <c r="C107797">
        <v>1</v>
      </c>
      <c r="D107797" s="43">
        <v>0.99936717540824804</v>
      </c>
      <c r="G107797">
        <v>473862</v>
      </c>
      <c r="H107797">
        <v>1</v>
      </c>
      <c r="L107797">
        <v>533566</v>
      </c>
      <c r="M107797">
        <v>1</v>
      </c>
    </row>
    <row r="107798" spans="2:13" x14ac:dyDescent="0.2">
      <c r="B107798">
        <v>535099</v>
      </c>
      <c r="C107798">
        <v>1</v>
      </c>
      <c r="D107798" s="43">
        <v>0.99936729929716583</v>
      </c>
      <c r="G107798">
        <v>473942</v>
      </c>
      <c r="H107798">
        <v>1</v>
      </c>
      <c r="L107798">
        <v>533697</v>
      </c>
      <c r="M107798">
        <v>1</v>
      </c>
    </row>
    <row r="107799" spans="2:13" x14ac:dyDescent="0.2">
      <c r="B107799">
        <v>535156</v>
      </c>
      <c r="C107799">
        <v>1</v>
      </c>
      <c r="D107799" s="43">
        <v>0.99936742318608351</v>
      </c>
      <c r="G107799">
        <v>473958</v>
      </c>
      <c r="H107799">
        <v>1</v>
      </c>
      <c r="L107799">
        <v>533780</v>
      </c>
      <c r="M107799">
        <v>1</v>
      </c>
    </row>
    <row r="107800" spans="2:13" x14ac:dyDescent="0.2">
      <c r="B107800">
        <v>535217</v>
      </c>
      <c r="C107800">
        <v>1</v>
      </c>
      <c r="D107800" s="43">
        <v>0.99936754707500119</v>
      </c>
      <c r="G107800">
        <v>473979</v>
      </c>
      <c r="H107800">
        <v>1</v>
      </c>
      <c r="L107800">
        <v>533809</v>
      </c>
      <c r="M107800">
        <v>1</v>
      </c>
    </row>
    <row r="107801" spans="2:13" x14ac:dyDescent="0.2">
      <c r="B107801">
        <v>535222</v>
      </c>
      <c r="C107801">
        <v>1</v>
      </c>
      <c r="D107801" s="43">
        <v>0.99936767096391899</v>
      </c>
      <c r="G107801">
        <v>474022</v>
      </c>
      <c r="H107801">
        <v>1</v>
      </c>
      <c r="L107801">
        <v>533855</v>
      </c>
      <c r="M107801">
        <v>1</v>
      </c>
    </row>
    <row r="107802" spans="2:13" x14ac:dyDescent="0.2">
      <c r="B107802">
        <v>535225</v>
      </c>
      <c r="C107802">
        <v>1</v>
      </c>
      <c r="D107802" s="43">
        <v>0.99936779485283667</v>
      </c>
      <c r="G107802">
        <v>474117</v>
      </c>
      <c r="H107802">
        <v>1</v>
      </c>
      <c r="L107802">
        <v>533889</v>
      </c>
      <c r="M107802">
        <v>1</v>
      </c>
    </row>
    <row r="107803" spans="2:13" x14ac:dyDescent="0.2">
      <c r="B107803">
        <v>535268</v>
      </c>
      <c r="C107803">
        <v>1</v>
      </c>
      <c r="D107803" s="43">
        <v>0.99936791874175446</v>
      </c>
      <c r="G107803">
        <v>474130</v>
      </c>
      <c r="H107803">
        <v>1</v>
      </c>
      <c r="L107803">
        <v>533916</v>
      </c>
      <c r="M107803">
        <v>1</v>
      </c>
    </row>
    <row r="107804" spans="2:13" x14ac:dyDescent="0.2">
      <c r="B107804">
        <v>535282</v>
      </c>
      <c r="C107804">
        <v>1</v>
      </c>
      <c r="D107804" s="43">
        <v>0.99936804263067214</v>
      </c>
      <c r="G107804">
        <v>474137</v>
      </c>
      <c r="H107804">
        <v>1</v>
      </c>
      <c r="L107804">
        <v>534017</v>
      </c>
      <c r="M107804">
        <v>1</v>
      </c>
    </row>
    <row r="107805" spans="2:13" x14ac:dyDescent="0.2">
      <c r="B107805">
        <v>535355</v>
      </c>
      <c r="C107805">
        <v>1</v>
      </c>
      <c r="D107805" s="43">
        <v>0.99936816651958982</v>
      </c>
      <c r="G107805">
        <v>474230</v>
      </c>
      <c r="H107805">
        <v>1</v>
      </c>
      <c r="L107805">
        <v>534068</v>
      </c>
      <c r="M107805">
        <v>1</v>
      </c>
    </row>
    <row r="107806" spans="2:13" x14ac:dyDescent="0.2">
      <c r="B107806">
        <v>535419</v>
      </c>
      <c r="C107806">
        <v>1</v>
      </c>
      <c r="D107806" s="43">
        <v>0.99936829040850761</v>
      </c>
      <c r="G107806">
        <v>474248</v>
      </c>
      <c r="H107806">
        <v>1</v>
      </c>
      <c r="L107806">
        <v>534087</v>
      </c>
      <c r="M107806">
        <v>1</v>
      </c>
    </row>
    <row r="107807" spans="2:13" x14ac:dyDescent="0.2">
      <c r="B107807">
        <v>535629</v>
      </c>
      <c r="C107807">
        <v>1</v>
      </c>
      <c r="D107807" s="43">
        <v>0.99936841429742529</v>
      </c>
      <c r="G107807">
        <v>474249</v>
      </c>
      <c r="H107807">
        <v>1</v>
      </c>
      <c r="L107807">
        <v>534268</v>
      </c>
      <c r="M107807">
        <v>1</v>
      </c>
    </row>
    <row r="107808" spans="2:13" x14ac:dyDescent="0.2">
      <c r="B107808">
        <v>535869</v>
      </c>
      <c r="C107808">
        <v>1</v>
      </c>
      <c r="D107808" s="43">
        <v>0.99936853818634308</v>
      </c>
      <c r="G107808">
        <v>474334</v>
      </c>
      <c r="H107808">
        <v>2</v>
      </c>
      <c r="L107808">
        <v>534409</v>
      </c>
      <c r="M107808">
        <v>1</v>
      </c>
    </row>
    <row r="107809" spans="2:13" x14ac:dyDescent="0.2">
      <c r="B107809">
        <v>535994</v>
      </c>
      <c r="C107809">
        <v>1</v>
      </c>
      <c r="D107809" s="43">
        <v>0.99936866207526076</v>
      </c>
      <c r="G107809">
        <v>474467</v>
      </c>
      <c r="H107809">
        <v>1</v>
      </c>
      <c r="L107809">
        <v>534416</v>
      </c>
      <c r="M107809">
        <v>1</v>
      </c>
    </row>
    <row r="107810" spans="2:13" x14ac:dyDescent="0.2">
      <c r="B107810">
        <v>536000</v>
      </c>
      <c r="C107810">
        <v>1</v>
      </c>
      <c r="D107810" s="43">
        <v>0.99936878596417855</v>
      </c>
      <c r="G107810">
        <v>474469</v>
      </c>
      <c r="H107810">
        <v>1</v>
      </c>
      <c r="L107810">
        <v>534437</v>
      </c>
      <c r="M107810">
        <v>1</v>
      </c>
    </row>
    <row r="107811" spans="2:13" x14ac:dyDescent="0.2">
      <c r="B107811">
        <v>536063</v>
      </c>
      <c r="C107811">
        <v>1</v>
      </c>
      <c r="D107811" s="43">
        <v>0.99936890985309623</v>
      </c>
      <c r="G107811">
        <v>474492</v>
      </c>
      <c r="H107811">
        <v>1</v>
      </c>
      <c r="L107811">
        <v>534449</v>
      </c>
      <c r="M107811">
        <v>1</v>
      </c>
    </row>
    <row r="107812" spans="2:13" x14ac:dyDescent="0.2">
      <c r="B107812">
        <v>536219</v>
      </c>
      <c r="C107812">
        <v>1</v>
      </c>
      <c r="D107812" s="43">
        <v>0.99936903374201391</v>
      </c>
      <c r="G107812">
        <v>474494</v>
      </c>
      <c r="H107812">
        <v>1</v>
      </c>
      <c r="L107812">
        <v>534575</v>
      </c>
      <c r="M107812">
        <v>1</v>
      </c>
    </row>
    <row r="107813" spans="2:13" x14ac:dyDescent="0.2">
      <c r="B107813">
        <v>536262</v>
      </c>
      <c r="C107813">
        <v>1</v>
      </c>
      <c r="D107813" s="43">
        <v>0.9993691576309317</v>
      </c>
      <c r="G107813">
        <v>474597</v>
      </c>
      <c r="H107813">
        <v>1</v>
      </c>
      <c r="L107813">
        <v>534603</v>
      </c>
      <c r="M107813">
        <v>1</v>
      </c>
    </row>
    <row r="107814" spans="2:13" x14ac:dyDescent="0.2">
      <c r="B107814">
        <v>536318</v>
      </c>
      <c r="C107814">
        <v>1</v>
      </c>
      <c r="D107814" s="43">
        <v>0.99936928151984938</v>
      </c>
      <c r="G107814">
        <v>474677</v>
      </c>
      <c r="H107814">
        <v>1</v>
      </c>
      <c r="L107814">
        <v>534612</v>
      </c>
      <c r="M107814">
        <v>1</v>
      </c>
    </row>
    <row r="107815" spans="2:13" x14ac:dyDescent="0.2">
      <c r="B107815">
        <v>536399</v>
      </c>
      <c r="C107815">
        <v>1</v>
      </c>
      <c r="D107815" s="43">
        <v>0.99936940540876718</v>
      </c>
      <c r="G107815">
        <v>474739</v>
      </c>
      <c r="H107815">
        <v>1</v>
      </c>
      <c r="L107815">
        <v>534613</v>
      </c>
      <c r="M107815">
        <v>1</v>
      </c>
    </row>
    <row r="107816" spans="2:13" x14ac:dyDescent="0.2">
      <c r="B107816">
        <v>536456</v>
      </c>
      <c r="C107816">
        <v>1</v>
      </c>
      <c r="D107816" s="43">
        <v>0.99936952929768486</v>
      </c>
      <c r="G107816">
        <v>474847</v>
      </c>
      <c r="H107816">
        <v>1</v>
      </c>
      <c r="L107816">
        <v>534766</v>
      </c>
      <c r="M107816">
        <v>1</v>
      </c>
    </row>
    <row r="107817" spans="2:13" x14ac:dyDescent="0.2">
      <c r="B107817">
        <v>536483</v>
      </c>
      <c r="C107817">
        <v>1</v>
      </c>
      <c r="D107817" s="43">
        <v>0.99936965318660265</v>
      </c>
      <c r="G107817">
        <v>475004</v>
      </c>
      <c r="H107817">
        <v>1</v>
      </c>
      <c r="L107817">
        <v>534900</v>
      </c>
      <c r="M107817">
        <v>1</v>
      </c>
    </row>
    <row r="107818" spans="2:13" x14ac:dyDescent="0.2">
      <c r="B107818">
        <v>536577</v>
      </c>
      <c r="C107818">
        <v>1</v>
      </c>
      <c r="D107818" s="43">
        <v>0.99936977707552033</v>
      </c>
      <c r="G107818">
        <v>475078</v>
      </c>
      <c r="H107818">
        <v>1</v>
      </c>
      <c r="L107818">
        <v>535097</v>
      </c>
      <c r="M107818">
        <v>1</v>
      </c>
    </row>
    <row r="107819" spans="2:13" x14ac:dyDescent="0.2">
      <c r="B107819">
        <v>536634</v>
      </c>
      <c r="C107819">
        <v>1</v>
      </c>
      <c r="D107819" s="43">
        <v>0.99936990096443801</v>
      </c>
      <c r="G107819">
        <v>475192</v>
      </c>
      <c r="H107819">
        <v>1</v>
      </c>
      <c r="L107819">
        <v>535152</v>
      </c>
      <c r="M107819">
        <v>1</v>
      </c>
    </row>
    <row r="107820" spans="2:13" x14ac:dyDescent="0.2">
      <c r="B107820">
        <v>536675</v>
      </c>
      <c r="C107820">
        <v>1</v>
      </c>
      <c r="D107820" s="43">
        <v>0.9993700248533558</v>
      </c>
      <c r="G107820">
        <v>475214</v>
      </c>
      <c r="H107820">
        <v>1</v>
      </c>
      <c r="L107820">
        <v>535215</v>
      </c>
      <c r="M107820">
        <v>1</v>
      </c>
    </row>
    <row r="107821" spans="2:13" x14ac:dyDescent="0.2">
      <c r="B107821">
        <v>536885</v>
      </c>
      <c r="C107821">
        <v>1</v>
      </c>
      <c r="D107821" s="43">
        <v>0.99937014874227348</v>
      </c>
      <c r="G107821">
        <v>475302</v>
      </c>
      <c r="H107821">
        <v>1</v>
      </c>
      <c r="L107821">
        <v>535219</v>
      </c>
      <c r="M107821">
        <v>2</v>
      </c>
    </row>
    <row r="107822" spans="2:13" x14ac:dyDescent="0.2">
      <c r="B107822">
        <v>537022</v>
      </c>
      <c r="C107822">
        <v>1</v>
      </c>
      <c r="D107822" s="43">
        <v>0.99937027263119127</v>
      </c>
      <c r="G107822">
        <v>475310</v>
      </c>
      <c r="H107822">
        <v>1</v>
      </c>
      <c r="L107822">
        <v>535265</v>
      </c>
      <c r="M107822">
        <v>1</v>
      </c>
    </row>
    <row r="107823" spans="2:13" x14ac:dyDescent="0.2">
      <c r="B107823">
        <v>537085</v>
      </c>
      <c r="C107823">
        <v>1</v>
      </c>
      <c r="D107823" s="43">
        <v>0.99937039652010895</v>
      </c>
      <c r="G107823">
        <v>475352</v>
      </c>
      <c r="H107823">
        <v>1</v>
      </c>
      <c r="L107823">
        <v>535280</v>
      </c>
      <c r="M107823">
        <v>1</v>
      </c>
    </row>
    <row r="107824" spans="2:13" x14ac:dyDescent="0.2">
      <c r="B107824">
        <v>537121</v>
      </c>
      <c r="C107824">
        <v>1</v>
      </c>
      <c r="D107824" s="43">
        <v>0.99937052040902674</v>
      </c>
      <c r="G107824">
        <v>475434</v>
      </c>
      <c r="H107824">
        <v>1</v>
      </c>
      <c r="L107824">
        <v>535354</v>
      </c>
      <c r="M107824">
        <v>1</v>
      </c>
    </row>
    <row r="107825" spans="2:13" x14ac:dyDescent="0.2">
      <c r="B107825">
        <v>537443</v>
      </c>
      <c r="C107825">
        <v>1</v>
      </c>
      <c r="D107825" s="43">
        <v>0.99937064429794442</v>
      </c>
      <c r="G107825">
        <v>475435</v>
      </c>
      <c r="H107825">
        <v>1</v>
      </c>
      <c r="L107825">
        <v>535409</v>
      </c>
      <c r="M107825">
        <v>1</v>
      </c>
    </row>
    <row r="107826" spans="2:13" x14ac:dyDescent="0.2">
      <c r="B107826">
        <v>537458</v>
      </c>
      <c r="C107826">
        <v>1</v>
      </c>
      <c r="D107826" s="43">
        <v>0.9993707681868621</v>
      </c>
      <c r="G107826">
        <v>475498</v>
      </c>
      <c r="H107826">
        <v>1</v>
      </c>
      <c r="L107826">
        <v>535626</v>
      </c>
      <c r="M107826">
        <v>1</v>
      </c>
    </row>
    <row r="107827" spans="2:13" x14ac:dyDescent="0.2">
      <c r="B107827">
        <v>537495</v>
      </c>
      <c r="C107827">
        <v>1</v>
      </c>
      <c r="D107827" s="43">
        <v>0.99937089207577989</v>
      </c>
      <c r="G107827">
        <v>475523</v>
      </c>
      <c r="H107827">
        <v>1</v>
      </c>
      <c r="L107827">
        <v>535867</v>
      </c>
      <c r="M107827">
        <v>1</v>
      </c>
    </row>
    <row r="107828" spans="2:13" x14ac:dyDescent="0.2">
      <c r="B107828">
        <v>537714</v>
      </c>
      <c r="C107828">
        <v>1</v>
      </c>
      <c r="D107828" s="43">
        <v>0.99937101596469757</v>
      </c>
      <c r="G107828">
        <v>475539</v>
      </c>
      <c r="H107828">
        <v>1</v>
      </c>
      <c r="L107828">
        <v>535994</v>
      </c>
      <c r="M107828">
        <v>1</v>
      </c>
    </row>
    <row r="107829" spans="2:13" x14ac:dyDescent="0.2">
      <c r="B107829">
        <v>537725</v>
      </c>
      <c r="C107829">
        <v>1</v>
      </c>
      <c r="D107829" s="43">
        <v>0.99937113985361536</v>
      </c>
      <c r="G107829">
        <v>475732</v>
      </c>
      <c r="H107829">
        <v>1</v>
      </c>
      <c r="L107829">
        <v>535997</v>
      </c>
      <c r="M107829">
        <v>1</v>
      </c>
    </row>
    <row r="107830" spans="2:13" x14ac:dyDescent="0.2">
      <c r="B107830">
        <v>538056</v>
      </c>
      <c r="C107830">
        <v>1</v>
      </c>
      <c r="D107830" s="43">
        <v>0.99937126374253304</v>
      </c>
      <c r="G107830">
        <v>475737</v>
      </c>
      <c r="H107830">
        <v>1</v>
      </c>
      <c r="L107830">
        <v>536060</v>
      </c>
      <c r="M107830">
        <v>1</v>
      </c>
    </row>
    <row r="107831" spans="2:13" x14ac:dyDescent="0.2">
      <c r="B107831">
        <v>538185</v>
      </c>
      <c r="C107831">
        <v>1</v>
      </c>
      <c r="D107831" s="43">
        <v>0.99937138763145084</v>
      </c>
      <c r="G107831">
        <v>475743</v>
      </c>
      <c r="H107831">
        <v>1</v>
      </c>
      <c r="L107831">
        <v>536219</v>
      </c>
      <c r="M107831">
        <v>1</v>
      </c>
    </row>
    <row r="107832" spans="2:13" x14ac:dyDescent="0.2">
      <c r="B107832">
        <v>538259</v>
      </c>
      <c r="C107832">
        <v>1</v>
      </c>
      <c r="D107832" s="43">
        <v>0.99937151152036852</v>
      </c>
      <c r="G107832">
        <v>475795</v>
      </c>
      <c r="H107832">
        <v>1</v>
      </c>
      <c r="L107832">
        <v>536259</v>
      </c>
      <c r="M107832">
        <v>1</v>
      </c>
    </row>
    <row r="107833" spans="2:13" x14ac:dyDescent="0.2">
      <c r="B107833">
        <v>538267</v>
      </c>
      <c r="C107833">
        <v>1</v>
      </c>
      <c r="D107833" s="43">
        <v>0.9993716354092862</v>
      </c>
      <c r="G107833">
        <v>475799</v>
      </c>
      <c r="H107833">
        <v>1</v>
      </c>
      <c r="L107833">
        <v>536317</v>
      </c>
      <c r="M107833">
        <v>1</v>
      </c>
    </row>
    <row r="107834" spans="2:13" x14ac:dyDescent="0.2">
      <c r="B107834">
        <v>538288</v>
      </c>
      <c r="C107834">
        <v>1</v>
      </c>
      <c r="D107834" s="43">
        <v>0.99937175929820399</v>
      </c>
      <c r="G107834">
        <v>475844</v>
      </c>
      <c r="H107834">
        <v>1</v>
      </c>
      <c r="L107834">
        <v>536396</v>
      </c>
      <c r="M107834">
        <v>1</v>
      </c>
    </row>
    <row r="107835" spans="2:13" x14ac:dyDescent="0.2">
      <c r="B107835">
        <v>538377</v>
      </c>
      <c r="C107835">
        <v>1</v>
      </c>
      <c r="D107835" s="43">
        <v>0.99937188318712167</v>
      </c>
      <c r="G107835">
        <v>475881</v>
      </c>
      <c r="H107835">
        <v>1</v>
      </c>
      <c r="L107835">
        <v>536452</v>
      </c>
      <c r="M107835">
        <v>1</v>
      </c>
    </row>
    <row r="107836" spans="2:13" x14ac:dyDescent="0.2">
      <c r="B107836">
        <v>538460</v>
      </c>
      <c r="C107836">
        <v>1</v>
      </c>
      <c r="D107836" s="43">
        <v>0.99937200707603946</v>
      </c>
      <c r="G107836">
        <v>475966</v>
      </c>
      <c r="H107836">
        <v>1</v>
      </c>
      <c r="L107836">
        <v>536478</v>
      </c>
      <c r="M107836">
        <v>1</v>
      </c>
    </row>
    <row r="107837" spans="2:13" x14ac:dyDescent="0.2">
      <c r="B107837">
        <v>538560</v>
      </c>
      <c r="C107837">
        <v>1</v>
      </c>
      <c r="D107837" s="43">
        <v>0.99937213096495714</v>
      </c>
      <c r="G107837">
        <v>476001</v>
      </c>
      <c r="H107837">
        <v>1</v>
      </c>
      <c r="L107837">
        <v>536575</v>
      </c>
      <c r="M107837">
        <v>1</v>
      </c>
    </row>
    <row r="107838" spans="2:13" x14ac:dyDescent="0.2">
      <c r="B107838">
        <v>538638</v>
      </c>
      <c r="C107838">
        <v>1</v>
      </c>
      <c r="D107838" s="43">
        <v>0.99937225485387493</v>
      </c>
      <c r="G107838">
        <v>476023</v>
      </c>
      <c r="H107838">
        <v>1</v>
      </c>
      <c r="L107838">
        <v>536629</v>
      </c>
      <c r="M107838">
        <v>1</v>
      </c>
    </row>
    <row r="107839" spans="2:13" x14ac:dyDescent="0.2">
      <c r="B107839">
        <v>538835</v>
      </c>
      <c r="C107839">
        <v>1</v>
      </c>
      <c r="D107839" s="43">
        <v>0.99937237874279261</v>
      </c>
      <c r="G107839">
        <v>476177</v>
      </c>
      <c r="H107839">
        <v>1</v>
      </c>
      <c r="L107839">
        <v>536674</v>
      </c>
      <c r="M107839">
        <v>1</v>
      </c>
    </row>
    <row r="107840" spans="2:13" x14ac:dyDescent="0.2">
      <c r="B107840">
        <v>539185</v>
      </c>
      <c r="C107840">
        <v>1</v>
      </c>
      <c r="D107840" s="43">
        <v>0.99937250263171029</v>
      </c>
      <c r="G107840">
        <v>476327</v>
      </c>
      <c r="H107840">
        <v>1</v>
      </c>
      <c r="L107840">
        <v>536882</v>
      </c>
      <c r="M107840">
        <v>1</v>
      </c>
    </row>
    <row r="107841" spans="2:13" x14ac:dyDescent="0.2">
      <c r="B107841">
        <v>539215</v>
      </c>
      <c r="C107841">
        <v>1</v>
      </c>
      <c r="D107841" s="43">
        <v>0.99937262652062808</v>
      </c>
      <c r="G107841">
        <v>476349</v>
      </c>
      <c r="H107841">
        <v>1</v>
      </c>
      <c r="L107841">
        <v>537021</v>
      </c>
      <c r="M107841">
        <v>1</v>
      </c>
    </row>
    <row r="107842" spans="2:13" x14ac:dyDescent="0.2">
      <c r="B107842">
        <v>539281</v>
      </c>
      <c r="C107842">
        <v>1</v>
      </c>
      <c r="D107842" s="43">
        <v>0.99937275040954576</v>
      </c>
      <c r="G107842">
        <v>476353</v>
      </c>
      <c r="H107842">
        <v>1</v>
      </c>
      <c r="L107842">
        <v>537084</v>
      </c>
      <c r="M107842">
        <v>1</v>
      </c>
    </row>
    <row r="107843" spans="2:13" x14ac:dyDescent="0.2">
      <c r="B107843">
        <v>539357</v>
      </c>
      <c r="C107843">
        <v>1</v>
      </c>
      <c r="D107843" s="43">
        <v>0.99937287429846355</v>
      </c>
      <c r="G107843">
        <v>476376</v>
      </c>
      <c r="H107843">
        <v>1</v>
      </c>
      <c r="L107843">
        <v>537120</v>
      </c>
      <c r="M107843">
        <v>1</v>
      </c>
    </row>
    <row r="107844" spans="2:13" x14ac:dyDescent="0.2">
      <c r="B107844">
        <v>539469</v>
      </c>
      <c r="C107844">
        <v>1</v>
      </c>
      <c r="D107844" s="43">
        <v>0.99937299818738123</v>
      </c>
      <c r="G107844">
        <v>476488</v>
      </c>
      <c r="H107844">
        <v>1</v>
      </c>
      <c r="L107844">
        <v>537442</v>
      </c>
      <c r="M107844">
        <v>1</v>
      </c>
    </row>
    <row r="107845" spans="2:13" x14ac:dyDescent="0.2">
      <c r="B107845">
        <v>539844</v>
      </c>
      <c r="C107845">
        <v>1</v>
      </c>
      <c r="D107845" s="43">
        <v>0.99937312207629903</v>
      </c>
      <c r="G107845">
        <v>476502</v>
      </c>
      <c r="H107845">
        <v>1</v>
      </c>
      <c r="L107845">
        <v>537457</v>
      </c>
      <c r="M107845">
        <v>1</v>
      </c>
    </row>
    <row r="107846" spans="2:13" x14ac:dyDescent="0.2">
      <c r="B107846">
        <v>539882</v>
      </c>
      <c r="C107846">
        <v>1</v>
      </c>
      <c r="D107846" s="43">
        <v>0.99937324596521671</v>
      </c>
      <c r="G107846">
        <v>476522</v>
      </c>
      <c r="H107846">
        <v>1</v>
      </c>
      <c r="L107846">
        <v>537492</v>
      </c>
      <c r="M107846">
        <v>1</v>
      </c>
    </row>
    <row r="107847" spans="2:13" x14ac:dyDescent="0.2">
      <c r="B107847">
        <v>540063</v>
      </c>
      <c r="C107847">
        <v>1</v>
      </c>
      <c r="D107847" s="43">
        <v>0.99937336985413439</v>
      </c>
      <c r="G107847">
        <v>476701</v>
      </c>
      <c r="H107847">
        <v>1</v>
      </c>
      <c r="L107847">
        <v>537712</v>
      </c>
      <c r="M107847">
        <v>1</v>
      </c>
    </row>
    <row r="107848" spans="2:13" x14ac:dyDescent="0.2">
      <c r="B107848">
        <v>540104</v>
      </c>
      <c r="C107848">
        <v>1</v>
      </c>
      <c r="D107848" s="43">
        <v>0.99937349374305218</v>
      </c>
      <c r="G107848">
        <v>476784</v>
      </c>
      <c r="H107848">
        <v>1</v>
      </c>
      <c r="L107848">
        <v>537725</v>
      </c>
      <c r="M107848">
        <v>1</v>
      </c>
    </row>
    <row r="107849" spans="2:13" x14ac:dyDescent="0.2">
      <c r="B107849">
        <v>540179</v>
      </c>
      <c r="C107849">
        <v>1</v>
      </c>
      <c r="D107849" s="43">
        <v>0.99937361763196986</v>
      </c>
      <c r="G107849">
        <v>476791</v>
      </c>
      <c r="H107849">
        <v>1</v>
      </c>
      <c r="L107849">
        <v>538055</v>
      </c>
      <c r="M107849">
        <v>1</v>
      </c>
    </row>
    <row r="107850" spans="2:13" x14ac:dyDescent="0.2">
      <c r="B107850">
        <v>540231</v>
      </c>
      <c r="C107850">
        <v>1</v>
      </c>
      <c r="D107850" s="43">
        <v>0.99937374152088765</v>
      </c>
      <c r="G107850">
        <v>476981</v>
      </c>
      <c r="H107850">
        <v>1</v>
      </c>
      <c r="L107850">
        <v>538181</v>
      </c>
      <c r="M107850">
        <v>1</v>
      </c>
    </row>
    <row r="107851" spans="2:13" x14ac:dyDescent="0.2">
      <c r="B107851">
        <v>540240</v>
      </c>
      <c r="C107851">
        <v>1</v>
      </c>
      <c r="D107851" s="43">
        <v>0.99937386540980533</v>
      </c>
      <c r="G107851">
        <v>477079</v>
      </c>
      <c r="H107851">
        <v>1</v>
      </c>
      <c r="L107851">
        <v>538256</v>
      </c>
      <c r="M107851">
        <v>1</v>
      </c>
    </row>
    <row r="107852" spans="2:13" x14ac:dyDescent="0.2">
      <c r="B107852">
        <v>540274</v>
      </c>
      <c r="C107852">
        <v>1</v>
      </c>
      <c r="D107852" s="43">
        <v>0.99937398929872312</v>
      </c>
      <c r="G107852">
        <v>477129</v>
      </c>
      <c r="H107852">
        <v>1</v>
      </c>
      <c r="L107852">
        <v>538266</v>
      </c>
      <c r="M107852">
        <v>1</v>
      </c>
    </row>
    <row r="107853" spans="2:13" x14ac:dyDescent="0.2">
      <c r="B107853">
        <v>540285</v>
      </c>
      <c r="C107853">
        <v>1</v>
      </c>
      <c r="D107853" s="43">
        <v>0.9993741131876408</v>
      </c>
      <c r="G107853">
        <v>477311</v>
      </c>
      <c r="H107853">
        <v>1</v>
      </c>
      <c r="L107853">
        <v>538282</v>
      </c>
      <c r="M107853">
        <v>1</v>
      </c>
    </row>
    <row r="107854" spans="2:13" x14ac:dyDescent="0.2">
      <c r="B107854">
        <v>540297</v>
      </c>
      <c r="C107854">
        <v>1</v>
      </c>
      <c r="D107854" s="43">
        <v>0.99937423707655848</v>
      </c>
      <c r="G107854">
        <v>477328</v>
      </c>
      <c r="H107854">
        <v>1</v>
      </c>
      <c r="L107854">
        <v>538376</v>
      </c>
      <c r="M107854">
        <v>1</v>
      </c>
    </row>
    <row r="107855" spans="2:13" x14ac:dyDescent="0.2">
      <c r="B107855">
        <v>540465</v>
      </c>
      <c r="C107855">
        <v>1</v>
      </c>
      <c r="D107855" s="43">
        <v>0.99937436096547627</v>
      </c>
      <c r="G107855">
        <v>477338</v>
      </c>
      <c r="H107855">
        <v>1</v>
      </c>
      <c r="L107855">
        <v>538458</v>
      </c>
      <c r="M107855">
        <v>1</v>
      </c>
    </row>
    <row r="107856" spans="2:13" x14ac:dyDescent="0.2">
      <c r="B107856">
        <v>540608</v>
      </c>
      <c r="C107856">
        <v>1</v>
      </c>
      <c r="D107856" s="43">
        <v>0.99937448485439395</v>
      </c>
      <c r="G107856">
        <v>477356</v>
      </c>
      <c r="H107856">
        <v>1</v>
      </c>
      <c r="L107856">
        <v>538557</v>
      </c>
      <c r="M107856">
        <v>1</v>
      </c>
    </row>
    <row r="107857" spans="2:13" x14ac:dyDescent="0.2">
      <c r="B107857">
        <v>540849</v>
      </c>
      <c r="C107857">
        <v>1</v>
      </c>
      <c r="D107857" s="43">
        <v>0.99937460874331174</v>
      </c>
      <c r="G107857">
        <v>477385</v>
      </c>
      <c r="H107857">
        <v>1</v>
      </c>
      <c r="L107857">
        <v>538636</v>
      </c>
      <c r="M107857">
        <v>1</v>
      </c>
    </row>
    <row r="107858" spans="2:13" x14ac:dyDescent="0.2">
      <c r="B107858">
        <v>540922</v>
      </c>
      <c r="C107858">
        <v>1</v>
      </c>
      <c r="D107858" s="43">
        <v>0.99937473263222942</v>
      </c>
      <c r="G107858">
        <v>477419</v>
      </c>
      <c r="H107858">
        <v>1</v>
      </c>
      <c r="L107858">
        <v>538831</v>
      </c>
      <c r="M107858">
        <v>1</v>
      </c>
    </row>
    <row r="107859" spans="2:13" x14ac:dyDescent="0.2">
      <c r="B107859">
        <v>541020</v>
      </c>
      <c r="C107859">
        <v>1</v>
      </c>
      <c r="D107859" s="43">
        <v>0.9993748565211471</v>
      </c>
      <c r="G107859">
        <v>477462</v>
      </c>
      <c r="H107859">
        <v>1</v>
      </c>
      <c r="L107859">
        <v>539185</v>
      </c>
      <c r="M107859">
        <v>1</v>
      </c>
    </row>
    <row r="107860" spans="2:13" x14ac:dyDescent="0.2">
      <c r="B107860">
        <v>541155</v>
      </c>
      <c r="C107860">
        <v>1</v>
      </c>
      <c r="D107860" s="43">
        <v>0.99937498041006489</v>
      </c>
      <c r="G107860">
        <v>477602</v>
      </c>
      <c r="H107860">
        <v>1</v>
      </c>
      <c r="L107860">
        <v>539213</v>
      </c>
      <c r="M107860">
        <v>1</v>
      </c>
    </row>
    <row r="107861" spans="2:13" x14ac:dyDescent="0.2">
      <c r="B107861">
        <v>541445</v>
      </c>
      <c r="C107861">
        <v>1</v>
      </c>
      <c r="D107861" s="43">
        <v>0.99937510429898258</v>
      </c>
      <c r="G107861">
        <v>477610</v>
      </c>
      <c r="H107861">
        <v>1</v>
      </c>
      <c r="L107861">
        <v>539281</v>
      </c>
      <c r="M107861">
        <v>1</v>
      </c>
    </row>
    <row r="107862" spans="2:13" x14ac:dyDescent="0.2">
      <c r="B107862">
        <v>541458</v>
      </c>
      <c r="C107862">
        <v>1</v>
      </c>
      <c r="D107862" s="43">
        <v>0.99937522818790037</v>
      </c>
      <c r="G107862">
        <v>477647</v>
      </c>
      <c r="H107862">
        <v>1</v>
      </c>
      <c r="L107862">
        <v>539354</v>
      </c>
      <c r="M107862">
        <v>1</v>
      </c>
    </row>
    <row r="107863" spans="2:13" x14ac:dyDescent="0.2">
      <c r="B107863">
        <v>541604</v>
      </c>
      <c r="C107863">
        <v>1</v>
      </c>
      <c r="D107863" s="43">
        <v>0.99937535207681805</v>
      </c>
      <c r="G107863">
        <v>477650</v>
      </c>
      <c r="H107863">
        <v>1</v>
      </c>
      <c r="L107863">
        <v>539468</v>
      </c>
      <c r="M107863">
        <v>1</v>
      </c>
    </row>
    <row r="107864" spans="2:13" x14ac:dyDescent="0.2">
      <c r="B107864">
        <v>541891</v>
      </c>
      <c r="C107864">
        <v>1</v>
      </c>
      <c r="D107864" s="43">
        <v>0.99937547596573584</v>
      </c>
      <c r="G107864">
        <v>477688</v>
      </c>
      <c r="H107864">
        <v>1</v>
      </c>
      <c r="L107864">
        <v>539841</v>
      </c>
      <c r="M107864">
        <v>1</v>
      </c>
    </row>
    <row r="107865" spans="2:13" x14ac:dyDescent="0.2">
      <c r="B107865">
        <v>541936</v>
      </c>
      <c r="C107865">
        <v>1</v>
      </c>
      <c r="D107865" s="43">
        <v>0.99937559985465352</v>
      </c>
      <c r="G107865">
        <v>477697</v>
      </c>
      <c r="H107865">
        <v>1</v>
      </c>
      <c r="L107865">
        <v>539877</v>
      </c>
      <c r="M107865">
        <v>1</v>
      </c>
    </row>
    <row r="107866" spans="2:13" x14ac:dyDescent="0.2">
      <c r="B107866">
        <v>541994</v>
      </c>
      <c r="C107866">
        <v>1</v>
      </c>
      <c r="D107866" s="43">
        <v>0.9993757237435712</v>
      </c>
      <c r="G107866">
        <v>477777</v>
      </c>
      <c r="H107866">
        <v>1</v>
      </c>
      <c r="L107866">
        <v>540060</v>
      </c>
      <c r="M107866">
        <v>1</v>
      </c>
    </row>
    <row r="107867" spans="2:13" x14ac:dyDescent="0.2">
      <c r="B107867">
        <v>542047</v>
      </c>
      <c r="C107867">
        <v>1</v>
      </c>
      <c r="D107867" s="43">
        <v>0.99937584763248899</v>
      </c>
      <c r="G107867">
        <v>477790</v>
      </c>
      <c r="H107867">
        <v>1</v>
      </c>
      <c r="L107867">
        <v>540102</v>
      </c>
      <c r="M107867">
        <v>1</v>
      </c>
    </row>
    <row r="107868" spans="2:13" x14ac:dyDescent="0.2">
      <c r="B107868">
        <v>542076</v>
      </c>
      <c r="C107868">
        <v>1</v>
      </c>
      <c r="D107868" s="43">
        <v>0.99937597152140667</v>
      </c>
      <c r="G107868">
        <v>477913</v>
      </c>
      <c r="H107868">
        <v>1</v>
      </c>
      <c r="L107868">
        <v>540176</v>
      </c>
      <c r="M107868">
        <v>1</v>
      </c>
    </row>
    <row r="107869" spans="2:13" x14ac:dyDescent="0.2">
      <c r="B107869">
        <v>542237</v>
      </c>
      <c r="C107869">
        <v>1</v>
      </c>
      <c r="D107869" s="43">
        <v>0.99937609541032446</v>
      </c>
      <c r="G107869">
        <v>477998</v>
      </c>
      <c r="H107869">
        <v>1</v>
      </c>
      <c r="L107869">
        <v>540230</v>
      </c>
      <c r="M107869">
        <v>1</v>
      </c>
    </row>
    <row r="107870" spans="2:13" x14ac:dyDescent="0.2">
      <c r="B107870">
        <v>542267</v>
      </c>
      <c r="C107870">
        <v>1</v>
      </c>
      <c r="D107870" s="43">
        <v>0.99937621929924214</v>
      </c>
      <c r="G107870">
        <v>478025</v>
      </c>
      <c r="H107870">
        <v>1</v>
      </c>
      <c r="L107870">
        <v>540239</v>
      </c>
      <c r="M107870">
        <v>1</v>
      </c>
    </row>
    <row r="107871" spans="2:13" x14ac:dyDescent="0.2">
      <c r="B107871">
        <v>542397</v>
      </c>
      <c r="C107871">
        <v>1</v>
      </c>
      <c r="D107871" s="43">
        <v>0.99937634318815993</v>
      </c>
      <c r="G107871">
        <v>478089</v>
      </c>
      <c r="H107871">
        <v>1</v>
      </c>
      <c r="L107871">
        <v>540270</v>
      </c>
      <c r="M107871">
        <v>1</v>
      </c>
    </row>
    <row r="107872" spans="2:13" x14ac:dyDescent="0.2">
      <c r="B107872">
        <v>542619</v>
      </c>
      <c r="C107872">
        <v>1</v>
      </c>
      <c r="D107872" s="43">
        <v>0.99937646707707761</v>
      </c>
      <c r="G107872">
        <v>478146</v>
      </c>
      <c r="H107872">
        <v>1</v>
      </c>
      <c r="L107872">
        <v>540284</v>
      </c>
      <c r="M107872">
        <v>1</v>
      </c>
    </row>
    <row r="107873" spans="2:13" x14ac:dyDescent="0.2">
      <c r="B107873">
        <v>542705</v>
      </c>
      <c r="C107873">
        <v>1</v>
      </c>
      <c r="D107873" s="43">
        <v>0.99937659096599529</v>
      </c>
      <c r="G107873">
        <v>478147</v>
      </c>
      <c r="H107873">
        <v>1</v>
      </c>
      <c r="L107873">
        <v>540292</v>
      </c>
      <c r="M107873">
        <v>1</v>
      </c>
    </row>
    <row r="107874" spans="2:13" x14ac:dyDescent="0.2">
      <c r="B107874">
        <v>542831</v>
      </c>
      <c r="C107874">
        <v>1</v>
      </c>
      <c r="D107874" s="43">
        <v>0.99937671485491308</v>
      </c>
      <c r="G107874">
        <v>478230</v>
      </c>
      <c r="H107874">
        <v>1</v>
      </c>
      <c r="L107874">
        <v>540465</v>
      </c>
      <c r="M107874">
        <v>1</v>
      </c>
    </row>
    <row r="107875" spans="2:13" x14ac:dyDescent="0.2">
      <c r="B107875">
        <v>542836</v>
      </c>
      <c r="C107875">
        <v>1</v>
      </c>
      <c r="D107875" s="43">
        <v>0.99937683874383076</v>
      </c>
      <c r="G107875">
        <v>478307</v>
      </c>
      <c r="H107875">
        <v>1</v>
      </c>
      <c r="L107875">
        <v>540606</v>
      </c>
      <c r="M107875">
        <v>1</v>
      </c>
    </row>
    <row r="107876" spans="2:13" x14ac:dyDescent="0.2">
      <c r="B107876">
        <v>543018</v>
      </c>
      <c r="C107876">
        <v>1</v>
      </c>
      <c r="D107876" s="43">
        <v>0.99937696263274856</v>
      </c>
      <c r="G107876">
        <v>478346</v>
      </c>
      <c r="H107876">
        <v>1</v>
      </c>
      <c r="L107876">
        <v>540844</v>
      </c>
      <c r="M107876">
        <v>1</v>
      </c>
    </row>
    <row r="107877" spans="2:13" x14ac:dyDescent="0.2">
      <c r="B107877">
        <v>543602</v>
      </c>
      <c r="C107877">
        <v>1</v>
      </c>
      <c r="D107877" s="43">
        <v>0.99937708652166624</v>
      </c>
      <c r="G107877">
        <v>478495</v>
      </c>
      <c r="H107877">
        <v>1</v>
      </c>
      <c r="L107877">
        <v>540922</v>
      </c>
      <c r="M107877">
        <v>1</v>
      </c>
    </row>
    <row r="107878" spans="2:13" x14ac:dyDescent="0.2">
      <c r="B107878">
        <v>543603</v>
      </c>
      <c r="C107878">
        <v>1</v>
      </c>
      <c r="D107878" s="43">
        <v>0.99937721041058403</v>
      </c>
      <c r="G107878">
        <v>478520</v>
      </c>
      <c r="H107878">
        <v>1</v>
      </c>
      <c r="L107878">
        <v>541020</v>
      </c>
      <c r="M107878">
        <v>1</v>
      </c>
    </row>
    <row r="107879" spans="2:13" x14ac:dyDescent="0.2">
      <c r="B107879">
        <v>543678</v>
      </c>
      <c r="C107879">
        <v>1</v>
      </c>
      <c r="D107879" s="43">
        <v>0.99937733429950171</v>
      </c>
      <c r="G107879">
        <v>478620</v>
      </c>
      <c r="H107879">
        <v>1</v>
      </c>
      <c r="L107879">
        <v>541150</v>
      </c>
      <c r="M107879">
        <v>1</v>
      </c>
    </row>
    <row r="107880" spans="2:13" x14ac:dyDescent="0.2">
      <c r="B107880">
        <v>543679</v>
      </c>
      <c r="C107880">
        <v>1</v>
      </c>
      <c r="D107880" s="43">
        <v>0.99937745818841939</v>
      </c>
      <c r="G107880">
        <v>478714</v>
      </c>
      <c r="H107880">
        <v>1</v>
      </c>
      <c r="L107880">
        <v>541444</v>
      </c>
      <c r="M107880">
        <v>1</v>
      </c>
    </row>
    <row r="107881" spans="2:13" x14ac:dyDescent="0.2">
      <c r="B107881">
        <v>543704</v>
      </c>
      <c r="C107881">
        <v>1</v>
      </c>
      <c r="D107881" s="43">
        <v>0.99937758207733718</v>
      </c>
      <c r="G107881">
        <v>478729</v>
      </c>
      <c r="H107881">
        <v>1</v>
      </c>
      <c r="L107881">
        <v>541456</v>
      </c>
      <c r="M107881">
        <v>1</v>
      </c>
    </row>
    <row r="107882" spans="2:13" x14ac:dyDescent="0.2">
      <c r="B107882">
        <v>543742</v>
      </c>
      <c r="C107882">
        <v>1</v>
      </c>
      <c r="D107882" s="43">
        <v>0.99937770596625486</v>
      </c>
      <c r="G107882">
        <v>478759</v>
      </c>
      <c r="H107882">
        <v>1</v>
      </c>
      <c r="L107882">
        <v>541603</v>
      </c>
      <c r="M107882">
        <v>1</v>
      </c>
    </row>
    <row r="107883" spans="2:13" x14ac:dyDescent="0.2">
      <c r="B107883">
        <v>543768</v>
      </c>
      <c r="C107883">
        <v>1</v>
      </c>
      <c r="D107883" s="43">
        <v>0.99937782985517265</v>
      </c>
      <c r="G107883">
        <v>478776</v>
      </c>
      <c r="H107883">
        <v>1</v>
      </c>
      <c r="L107883">
        <v>541890</v>
      </c>
      <c r="M107883">
        <v>1</v>
      </c>
    </row>
    <row r="107884" spans="2:13" x14ac:dyDescent="0.2">
      <c r="B107884">
        <v>543817</v>
      </c>
      <c r="C107884">
        <v>1</v>
      </c>
      <c r="D107884" s="43">
        <v>0.99937795374409033</v>
      </c>
      <c r="G107884">
        <v>478791</v>
      </c>
      <c r="H107884">
        <v>1</v>
      </c>
      <c r="L107884">
        <v>541931</v>
      </c>
      <c r="M107884">
        <v>1</v>
      </c>
    </row>
    <row r="107885" spans="2:13" x14ac:dyDescent="0.2">
      <c r="B107885">
        <v>543947</v>
      </c>
      <c r="C107885">
        <v>1</v>
      </c>
      <c r="D107885" s="43">
        <v>0.99937807763300812</v>
      </c>
      <c r="G107885">
        <v>478823</v>
      </c>
      <c r="H107885">
        <v>1</v>
      </c>
      <c r="L107885">
        <v>541992</v>
      </c>
      <c r="M107885">
        <v>1</v>
      </c>
    </row>
    <row r="107886" spans="2:13" x14ac:dyDescent="0.2">
      <c r="B107886">
        <v>544141</v>
      </c>
      <c r="C107886">
        <v>1</v>
      </c>
      <c r="D107886" s="43">
        <v>0.9993782015219258</v>
      </c>
      <c r="G107886">
        <v>479133</v>
      </c>
      <c r="H107886">
        <v>1</v>
      </c>
      <c r="L107886">
        <v>542044</v>
      </c>
      <c r="M107886">
        <v>1</v>
      </c>
    </row>
    <row r="107887" spans="2:13" x14ac:dyDescent="0.2">
      <c r="B107887">
        <v>544161</v>
      </c>
      <c r="C107887">
        <v>1</v>
      </c>
      <c r="D107887" s="43">
        <v>0.99937832541084348</v>
      </c>
      <c r="G107887">
        <v>479332</v>
      </c>
      <c r="H107887">
        <v>1</v>
      </c>
      <c r="L107887">
        <v>542071</v>
      </c>
      <c r="M107887">
        <v>1</v>
      </c>
    </row>
    <row r="107888" spans="2:13" x14ac:dyDescent="0.2">
      <c r="B107888">
        <v>544285</v>
      </c>
      <c r="C107888">
        <v>1</v>
      </c>
      <c r="D107888" s="43">
        <v>0.99937844929976127</v>
      </c>
      <c r="G107888">
        <v>479351</v>
      </c>
      <c r="H107888">
        <v>1</v>
      </c>
      <c r="L107888">
        <v>542235</v>
      </c>
      <c r="M107888">
        <v>1</v>
      </c>
    </row>
    <row r="107889" spans="2:13" x14ac:dyDescent="0.2">
      <c r="B107889">
        <v>544328</v>
      </c>
      <c r="C107889">
        <v>1</v>
      </c>
      <c r="D107889" s="43">
        <v>0.99937857318867895</v>
      </c>
      <c r="G107889">
        <v>479362</v>
      </c>
      <c r="H107889">
        <v>1</v>
      </c>
      <c r="L107889">
        <v>542262</v>
      </c>
      <c r="M107889">
        <v>1</v>
      </c>
    </row>
    <row r="107890" spans="2:13" x14ac:dyDescent="0.2">
      <c r="B107890">
        <v>544333</v>
      </c>
      <c r="C107890">
        <v>1</v>
      </c>
      <c r="D107890" s="43">
        <v>0.99937869707759674</v>
      </c>
      <c r="G107890">
        <v>479379</v>
      </c>
      <c r="H107890">
        <v>1</v>
      </c>
      <c r="L107890">
        <v>542396</v>
      </c>
      <c r="M107890">
        <v>1</v>
      </c>
    </row>
    <row r="107891" spans="2:13" x14ac:dyDescent="0.2">
      <c r="B107891">
        <v>544470</v>
      </c>
      <c r="C107891">
        <v>1</v>
      </c>
      <c r="D107891" s="43">
        <v>0.99937882096651443</v>
      </c>
      <c r="G107891">
        <v>479486</v>
      </c>
      <c r="H107891">
        <v>1</v>
      </c>
      <c r="L107891">
        <v>542618</v>
      </c>
      <c r="M107891">
        <v>1</v>
      </c>
    </row>
    <row r="107892" spans="2:13" x14ac:dyDescent="0.2">
      <c r="B107892">
        <v>544474</v>
      </c>
      <c r="C107892">
        <v>1</v>
      </c>
      <c r="D107892" s="43">
        <v>0.99937894485543222</v>
      </c>
      <c r="G107892">
        <v>479535</v>
      </c>
      <c r="H107892">
        <v>1</v>
      </c>
      <c r="L107892">
        <v>542702</v>
      </c>
      <c r="M107892">
        <v>1</v>
      </c>
    </row>
    <row r="107893" spans="2:13" x14ac:dyDescent="0.2">
      <c r="B107893">
        <v>544593</v>
      </c>
      <c r="C107893">
        <v>1</v>
      </c>
      <c r="D107893" s="43">
        <v>0.9993790687443499</v>
      </c>
      <c r="G107893">
        <v>479610</v>
      </c>
      <c r="H107893">
        <v>1</v>
      </c>
      <c r="L107893">
        <v>542829</v>
      </c>
      <c r="M107893">
        <v>1</v>
      </c>
    </row>
    <row r="107894" spans="2:13" x14ac:dyDescent="0.2">
      <c r="B107894">
        <v>544734</v>
      </c>
      <c r="C107894">
        <v>1</v>
      </c>
      <c r="D107894" s="43">
        <v>0.99937919263326758</v>
      </c>
      <c r="G107894">
        <v>479636</v>
      </c>
      <c r="H107894">
        <v>1</v>
      </c>
      <c r="L107894">
        <v>542832</v>
      </c>
      <c r="M107894">
        <v>1</v>
      </c>
    </row>
    <row r="107895" spans="2:13" x14ac:dyDescent="0.2">
      <c r="B107895">
        <v>544974</v>
      </c>
      <c r="C107895">
        <v>1</v>
      </c>
      <c r="D107895" s="43">
        <v>0.99937931652218537</v>
      </c>
      <c r="G107895">
        <v>479719</v>
      </c>
      <c r="H107895">
        <v>1</v>
      </c>
      <c r="L107895">
        <v>543017</v>
      </c>
      <c r="M107895">
        <v>1</v>
      </c>
    </row>
    <row r="107896" spans="2:13" x14ac:dyDescent="0.2">
      <c r="B107896">
        <v>544979</v>
      </c>
      <c r="C107896">
        <v>1</v>
      </c>
      <c r="D107896" s="43">
        <v>0.99937944041110305</v>
      </c>
      <c r="G107896">
        <v>479725</v>
      </c>
      <c r="H107896">
        <v>1</v>
      </c>
      <c r="L107896">
        <v>543600</v>
      </c>
      <c r="M107896">
        <v>1</v>
      </c>
    </row>
    <row r="107897" spans="2:13" x14ac:dyDescent="0.2">
      <c r="B107897">
        <v>545133</v>
      </c>
      <c r="C107897">
        <v>1</v>
      </c>
      <c r="D107897" s="43">
        <v>0.99937956430002084</v>
      </c>
      <c r="G107897">
        <v>479760</v>
      </c>
      <c r="H107897">
        <v>1</v>
      </c>
      <c r="L107897">
        <v>543601</v>
      </c>
      <c r="M107897">
        <v>1</v>
      </c>
    </row>
    <row r="107898" spans="2:13" x14ac:dyDescent="0.2">
      <c r="B107898">
        <v>545142</v>
      </c>
      <c r="C107898">
        <v>1</v>
      </c>
      <c r="D107898" s="43">
        <v>0.99937968818893852</v>
      </c>
      <c r="G107898">
        <v>479845</v>
      </c>
      <c r="H107898">
        <v>1</v>
      </c>
      <c r="L107898">
        <v>543672</v>
      </c>
      <c r="M107898">
        <v>1</v>
      </c>
    </row>
    <row r="107899" spans="2:13" x14ac:dyDescent="0.2">
      <c r="B107899">
        <v>545230</v>
      </c>
      <c r="C107899">
        <v>1</v>
      </c>
      <c r="D107899" s="43">
        <v>0.99937981207785631</v>
      </c>
      <c r="G107899">
        <v>479875</v>
      </c>
      <c r="H107899">
        <v>1</v>
      </c>
      <c r="L107899">
        <v>543675</v>
      </c>
      <c r="M107899">
        <v>1</v>
      </c>
    </row>
    <row r="107900" spans="2:13" x14ac:dyDescent="0.2">
      <c r="B107900">
        <v>545341</v>
      </c>
      <c r="C107900">
        <v>1</v>
      </c>
      <c r="D107900" s="43">
        <v>0.99937993596677399</v>
      </c>
      <c r="G107900">
        <v>479879</v>
      </c>
      <c r="H107900">
        <v>1</v>
      </c>
      <c r="L107900">
        <v>543700</v>
      </c>
      <c r="M107900">
        <v>1</v>
      </c>
    </row>
    <row r="107901" spans="2:13" x14ac:dyDescent="0.2">
      <c r="B107901">
        <v>545347</v>
      </c>
      <c r="C107901">
        <v>1</v>
      </c>
      <c r="D107901" s="43">
        <v>0.99938005985569167</v>
      </c>
      <c r="G107901">
        <v>480142</v>
      </c>
      <c r="H107901">
        <v>1</v>
      </c>
      <c r="L107901">
        <v>543739</v>
      </c>
      <c r="M107901">
        <v>1</v>
      </c>
    </row>
    <row r="107902" spans="2:13" x14ac:dyDescent="0.2">
      <c r="B107902">
        <v>545368</v>
      </c>
      <c r="C107902">
        <v>1</v>
      </c>
      <c r="D107902" s="43">
        <v>0.99938018374460946</v>
      </c>
      <c r="G107902">
        <v>480153</v>
      </c>
      <c r="H107902">
        <v>1</v>
      </c>
      <c r="L107902">
        <v>543765</v>
      </c>
      <c r="M107902">
        <v>1</v>
      </c>
    </row>
    <row r="107903" spans="2:13" x14ac:dyDescent="0.2">
      <c r="B107903">
        <v>545502</v>
      </c>
      <c r="C107903">
        <v>1</v>
      </c>
      <c r="D107903" s="43">
        <v>0.99938030763352714</v>
      </c>
      <c r="G107903">
        <v>480225</v>
      </c>
      <c r="H107903">
        <v>1</v>
      </c>
      <c r="L107903">
        <v>543811</v>
      </c>
      <c r="M107903">
        <v>1</v>
      </c>
    </row>
    <row r="107904" spans="2:13" x14ac:dyDescent="0.2">
      <c r="B107904">
        <v>545567</v>
      </c>
      <c r="C107904">
        <v>1</v>
      </c>
      <c r="D107904" s="43">
        <v>0.99938043152244493</v>
      </c>
      <c r="G107904">
        <v>480235</v>
      </c>
      <c r="H107904">
        <v>1</v>
      </c>
      <c r="L107904">
        <v>543943</v>
      </c>
      <c r="M107904">
        <v>1</v>
      </c>
    </row>
    <row r="107905" spans="2:13" x14ac:dyDescent="0.2">
      <c r="B107905">
        <v>545765</v>
      </c>
      <c r="C107905">
        <v>1</v>
      </c>
      <c r="D107905" s="43">
        <v>0.99938055541136261</v>
      </c>
      <c r="G107905">
        <v>480240</v>
      </c>
      <c r="H107905">
        <v>1</v>
      </c>
      <c r="L107905">
        <v>544133</v>
      </c>
      <c r="M107905">
        <v>1</v>
      </c>
    </row>
    <row r="107906" spans="2:13" x14ac:dyDescent="0.2">
      <c r="B107906">
        <v>545957</v>
      </c>
      <c r="C107906">
        <v>1</v>
      </c>
      <c r="D107906" s="43">
        <v>0.99938067930028029</v>
      </c>
      <c r="G107906">
        <v>480249</v>
      </c>
      <c r="H107906">
        <v>1</v>
      </c>
      <c r="L107906">
        <v>544158</v>
      </c>
      <c r="M107906">
        <v>1</v>
      </c>
    </row>
    <row r="107907" spans="2:13" x14ac:dyDescent="0.2">
      <c r="B107907">
        <v>545997</v>
      </c>
      <c r="C107907">
        <v>1</v>
      </c>
      <c r="D107907" s="43">
        <v>0.99938080318919809</v>
      </c>
      <c r="G107907">
        <v>480397</v>
      </c>
      <c r="H107907">
        <v>1</v>
      </c>
      <c r="L107907">
        <v>544283</v>
      </c>
      <c r="M107907">
        <v>1</v>
      </c>
    </row>
    <row r="107908" spans="2:13" x14ac:dyDescent="0.2">
      <c r="B107908">
        <v>546144</v>
      </c>
      <c r="C107908">
        <v>1</v>
      </c>
      <c r="D107908" s="43">
        <v>0.99938092707811577</v>
      </c>
      <c r="G107908">
        <v>480459</v>
      </c>
      <c r="H107908">
        <v>1</v>
      </c>
      <c r="L107908">
        <v>544325</v>
      </c>
      <c r="M107908">
        <v>1</v>
      </c>
    </row>
    <row r="107909" spans="2:13" x14ac:dyDescent="0.2">
      <c r="B107909">
        <v>546161</v>
      </c>
      <c r="C107909">
        <v>1</v>
      </c>
      <c r="D107909" s="43">
        <v>0.99938105096703356</v>
      </c>
      <c r="G107909">
        <v>480562</v>
      </c>
      <c r="H107909">
        <v>1</v>
      </c>
      <c r="L107909">
        <v>544331</v>
      </c>
      <c r="M107909">
        <v>1</v>
      </c>
    </row>
    <row r="107910" spans="2:13" x14ac:dyDescent="0.2">
      <c r="B107910">
        <v>546435</v>
      </c>
      <c r="C107910">
        <v>1</v>
      </c>
      <c r="D107910" s="43">
        <v>0.99938117485595124</v>
      </c>
      <c r="G107910">
        <v>480575</v>
      </c>
      <c r="H107910">
        <v>1</v>
      </c>
      <c r="L107910">
        <v>544467</v>
      </c>
      <c r="M107910">
        <v>1</v>
      </c>
    </row>
    <row r="107911" spans="2:13" x14ac:dyDescent="0.2">
      <c r="B107911">
        <v>546473</v>
      </c>
      <c r="C107911">
        <v>1</v>
      </c>
      <c r="D107911" s="43">
        <v>0.99938129874486903</v>
      </c>
      <c r="G107911">
        <v>480602</v>
      </c>
      <c r="H107911">
        <v>1</v>
      </c>
      <c r="L107911">
        <v>544472</v>
      </c>
      <c r="M107911">
        <v>1</v>
      </c>
    </row>
    <row r="107912" spans="2:13" x14ac:dyDescent="0.2">
      <c r="B107912">
        <v>546477</v>
      </c>
      <c r="C107912">
        <v>1</v>
      </c>
      <c r="D107912" s="43">
        <v>0.99938142263378671</v>
      </c>
      <c r="G107912">
        <v>480649</v>
      </c>
      <c r="H107912">
        <v>1</v>
      </c>
      <c r="L107912">
        <v>544591</v>
      </c>
      <c r="M107912">
        <v>1</v>
      </c>
    </row>
    <row r="107913" spans="2:13" x14ac:dyDescent="0.2">
      <c r="B107913">
        <v>546519</v>
      </c>
      <c r="C107913">
        <v>1</v>
      </c>
      <c r="D107913" s="43">
        <v>0.99938154652270439</v>
      </c>
      <c r="G107913">
        <v>480664</v>
      </c>
      <c r="H107913">
        <v>1</v>
      </c>
      <c r="L107913">
        <v>544732</v>
      </c>
      <c r="M107913">
        <v>1</v>
      </c>
    </row>
    <row r="107914" spans="2:13" x14ac:dyDescent="0.2">
      <c r="B107914">
        <v>546682</v>
      </c>
      <c r="C107914">
        <v>1</v>
      </c>
      <c r="D107914" s="43">
        <v>0.99938167041162218</v>
      </c>
      <c r="G107914">
        <v>480670</v>
      </c>
      <c r="H107914">
        <v>1</v>
      </c>
      <c r="L107914">
        <v>544974</v>
      </c>
      <c r="M107914">
        <v>1</v>
      </c>
    </row>
    <row r="107915" spans="2:13" x14ac:dyDescent="0.2">
      <c r="B107915">
        <v>546706</v>
      </c>
      <c r="C107915">
        <v>1</v>
      </c>
      <c r="D107915" s="43">
        <v>0.99938179430053986</v>
      </c>
      <c r="G107915">
        <v>480789</v>
      </c>
      <c r="H107915">
        <v>1</v>
      </c>
      <c r="L107915">
        <v>544975</v>
      </c>
      <c r="M107915">
        <v>1</v>
      </c>
    </row>
    <row r="107916" spans="2:13" x14ac:dyDescent="0.2">
      <c r="B107916">
        <v>546748</v>
      </c>
      <c r="C107916">
        <v>1</v>
      </c>
      <c r="D107916" s="43">
        <v>0.99938191818945765</v>
      </c>
      <c r="G107916">
        <v>480908</v>
      </c>
      <c r="H107916">
        <v>1</v>
      </c>
      <c r="L107916">
        <v>545131</v>
      </c>
      <c r="M107916">
        <v>1</v>
      </c>
    </row>
    <row r="107917" spans="2:13" x14ac:dyDescent="0.2">
      <c r="B107917">
        <v>546762</v>
      </c>
      <c r="C107917">
        <v>1</v>
      </c>
      <c r="D107917" s="43">
        <v>0.99938204207837533</v>
      </c>
      <c r="G107917">
        <v>480940</v>
      </c>
      <c r="H107917">
        <v>1</v>
      </c>
      <c r="L107917">
        <v>545139</v>
      </c>
      <c r="M107917">
        <v>1</v>
      </c>
    </row>
    <row r="107918" spans="2:13" x14ac:dyDescent="0.2">
      <c r="B107918">
        <v>546940</v>
      </c>
      <c r="C107918">
        <v>1</v>
      </c>
      <c r="D107918" s="43">
        <v>0.99938216596729312</v>
      </c>
      <c r="G107918">
        <v>480999</v>
      </c>
      <c r="H107918">
        <v>1</v>
      </c>
      <c r="L107918">
        <v>545229</v>
      </c>
      <c r="M107918">
        <v>1</v>
      </c>
    </row>
    <row r="107919" spans="2:13" x14ac:dyDescent="0.2">
      <c r="B107919">
        <v>547258</v>
      </c>
      <c r="C107919">
        <v>1</v>
      </c>
      <c r="D107919" s="43">
        <v>0.9993822898562108</v>
      </c>
      <c r="G107919">
        <v>481017</v>
      </c>
      <c r="H107919">
        <v>1</v>
      </c>
      <c r="L107919">
        <v>545339</v>
      </c>
      <c r="M107919">
        <v>1</v>
      </c>
    </row>
    <row r="107920" spans="2:13" x14ac:dyDescent="0.2">
      <c r="B107920">
        <v>547285</v>
      </c>
      <c r="C107920">
        <v>1</v>
      </c>
      <c r="D107920" s="43">
        <v>0.99938241374512848</v>
      </c>
      <c r="G107920">
        <v>481309</v>
      </c>
      <c r="H107920">
        <v>1</v>
      </c>
      <c r="L107920">
        <v>545340</v>
      </c>
      <c r="M107920">
        <v>1</v>
      </c>
    </row>
    <row r="107921" spans="2:13" x14ac:dyDescent="0.2">
      <c r="B107921">
        <v>547478</v>
      </c>
      <c r="C107921">
        <v>1</v>
      </c>
      <c r="D107921" s="43">
        <v>0.99938253763404628</v>
      </c>
      <c r="G107921">
        <v>481417</v>
      </c>
      <c r="H107921">
        <v>1</v>
      </c>
      <c r="L107921">
        <v>545364</v>
      </c>
      <c r="M107921">
        <v>1</v>
      </c>
    </row>
    <row r="107922" spans="2:13" x14ac:dyDescent="0.2">
      <c r="B107922">
        <v>547507</v>
      </c>
      <c r="C107922">
        <v>1</v>
      </c>
      <c r="D107922" s="43">
        <v>0.99938266152296396</v>
      </c>
      <c r="G107922">
        <v>481554</v>
      </c>
      <c r="H107922">
        <v>1</v>
      </c>
      <c r="L107922">
        <v>545497</v>
      </c>
      <c r="M107922">
        <v>1</v>
      </c>
    </row>
    <row r="107923" spans="2:13" x14ac:dyDescent="0.2">
      <c r="B107923">
        <v>547508</v>
      </c>
      <c r="C107923">
        <v>1</v>
      </c>
      <c r="D107923" s="43">
        <v>0.99938278541188175</v>
      </c>
      <c r="G107923">
        <v>481737</v>
      </c>
      <c r="H107923">
        <v>1</v>
      </c>
      <c r="L107923">
        <v>545565</v>
      </c>
      <c r="M107923">
        <v>1</v>
      </c>
    </row>
    <row r="107924" spans="2:13" x14ac:dyDescent="0.2">
      <c r="B107924">
        <v>547572</v>
      </c>
      <c r="C107924">
        <v>1</v>
      </c>
      <c r="D107924" s="43">
        <v>0.99938290930079943</v>
      </c>
      <c r="G107924">
        <v>481748</v>
      </c>
      <c r="H107924">
        <v>1</v>
      </c>
      <c r="L107924">
        <v>545761</v>
      </c>
      <c r="M107924">
        <v>1</v>
      </c>
    </row>
    <row r="107925" spans="2:13" x14ac:dyDescent="0.2">
      <c r="B107925">
        <v>547597</v>
      </c>
      <c r="C107925">
        <v>1</v>
      </c>
      <c r="D107925" s="43">
        <v>0.99938303318971722</v>
      </c>
      <c r="G107925">
        <v>481995</v>
      </c>
      <c r="H107925">
        <v>1</v>
      </c>
      <c r="L107925">
        <v>545956</v>
      </c>
      <c r="M107925">
        <v>1</v>
      </c>
    </row>
    <row r="107926" spans="2:13" x14ac:dyDescent="0.2">
      <c r="B107926">
        <v>547623</v>
      </c>
      <c r="C107926">
        <v>1</v>
      </c>
      <c r="D107926" s="43">
        <v>0.9993831570786349</v>
      </c>
      <c r="G107926">
        <v>482099</v>
      </c>
      <c r="H107926">
        <v>1</v>
      </c>
      <c r="L107926">
        <v>545993</v>
      </c>
      <c r="M107926">
        <v>1</v>
      </c>
    </row>
    <row r="107927" spans="2:13" x14ac:dyDescent="0.2">
      <c r="B107927">
        <v>547702</v>
      </c>
      <c r="C107927">
        <v>1</v>
      </c>
      <c r="D107927" s="43">
        <v>0.99938328096755258</v>
      </c>
      <c r="G107927">
        <v>482165</v>
      </c>
      <c r="H107927">
        <v>1</v>
      </c>
      <c r="L107927">
        <v>546139</v>
      </c>
      <c r="M107927">
        <v>1</v>
      </c>
    </row>
    <row r="107928" spans="2:13" x14ac:dyDescent="0.2">
      <c r="B107928">
        <v>547958</v>
      </c>
      <c r="C107928">
        <v>1</v>
      </c>
      <c r="D107928" s="43">
        <v>0.99938340485647037</v>
      </c>
      <c r="G107928">
        <v>482287</v>
      </c>
      <c r="H107928">
        <v>1</v>
      </c>
      <c r="L107928">
        <v>546160</v>
      </c>
      <c r="M107928">
        <v>1</v>
      </c>
    </row>
    <row r="107929" spans="2:13" x14ac:dyDescent="0.2">
      <c r="B107929">
        <v>548024</v>
      </c>
      <c r="C107929">
        <v>1</v>
      </c>
      <c r="D107929" s="43">
        <v>0.99938352874538805</v>
      </c>
      <c r="G107929">
        <v>482345</v>
      </c>
      <c r="H107929">
        <v>1</v>
      </c>
      <c r="L107929">
        <v>546432</v>
      </c>
      <c r="M107929">
        <v>1</v>
      </c>
    </row>
    <row r="107930" spans="2:13" x14ac:dyDescent="0.2">
      <c r="B107930">
        <v>548054</v>
      </c>
      <c r="C107930">
        <v>1</v>
      </c>
      <c r="D107930" s="43">
        <v>0.99938365263430584</v>
      </c>
      <c r="G107930">
        <v>482350</v>
      </c>
      <c r="H107930">
        <v>1</v>
      </c>
      <c r="L107930">
        <v>546473</v>
      </c>
      <c r="M107930">
        <v>1</v>
      </c>
    </row>
    <row r="107931" spans="2:13" x14ac:dyDescent="0.2">
      <c r="B107931">
        <v>548082</v>
      </c>
      <c r="C107931">
        <v>1</v>
      </c>
      <c r="D107931" s="43">
        <v>0.99938377652322352</v>
      </c>
      <c r="G107931">
        <v>482366</v>
      </c>
      <c r="H107931">
        <v>1</v>
      </c>
      <c r="L107931">
        <v>546474</v>
      </c>
      <c r="M107931">
        <v>1</v>
      </c>
    </row>
    <row r="107932" spans="2:13" x14ac:dyDescent="0.2">
      <c r="B107932">
        <v>548197</v>
      </c>
      <c r="C107932">
        <v>1</v>
      </c>
      <c r="D107932" s="43">
        <v>0.99938390041214131</v>
      </c>
      <c r="G107932">
        <v>482463</v>
      </c>
      <c r="H107932">
        <v>1</v>
      </c>
      <c r="L107932">
        <v>546518</v>
      </c>
      <c r="M107932">
        <v>1</v>
      </c>
    </row>
    <row r="107933" spans="2:13" x14ac:dyDescent="0.2">
      <c r="B107933">
        <v>548274</v>
      </c>
      <c r="C107933">
        <v>1</v>
      </c>
      <c r="D107933" s="43">
        <v>0.99938402430105899</v>
      </c>
      <c r="G107933">
        <v>482499</v>
      </c>
      <c r="H107933">
        <v>1</v>
      </c>
      <c r="L107933">
        <v>546680</v>
      </c>
      <c r="M107933">
        <v>1</v>
      </c>
    </row>
    <row r="107934" spans="2:13" x14ac:dyDescent="0.2">
      <c r="B107934">
        <v>548305</v>
      </c>
      <c r="C107934">
        <v>1</v>
      </c>
      <c r="D107934" s="43">
        <v>0.99938414818997667</v>
      </c>
      <c r="G107934">
        <v>482518</v>
      </c>
      <c r="H107934">
        <v>1</v>
      </c>
      <c r="L107934">
        <v>546699</v>
      </c>
      <c r="M107934">
        <v>1</v>
      </c>
    </row>
    <row r="107935" spans="2:13" x14ac:dyDescent="0.2">
      <c r="B107935">
        <v>548336</v>
      </c>
      <c r="C107935">
        <v>1</v>
      </c>
      <c r="D107935" s="43">
        <v>0.99938427207889446</v>
      </c>
      <c r="G107935">
        <v>482561</v>
      </c>
      <c r="H107935">
        <v>1</v>
      </c>
      <c r="L107935">
        <v>546744</v>
      </c>
      <c r="M107935">
        <v>1</v>
      </c>
    </row>
    <row r="107936" spans="2:13" x14ac:dyDescent="0.2">
      <c r="B107936">
        <v>548356</v>
      </c>
      <c r="C107936">
        <v>1</v>
      </c>
      <c r="D107936" s="43">
        <v>0.99938439596781214</v>
      </c>
      <c r="G107936">
        <v>482675</v>
      </c>
      <c r="H107936">
        <v>1</v>
      </c>
      <c r="L107936">
        <v>546759</v>
      </c>
      <c r="M107936">
        <v>1</v>
      </c>
    </row>
    <row r="107937" spans="2:13" x14ac:dyDescent="0.2">
      <c r="B107937">
        <v>548392</v>
      </c>
      <c r="C107937">
        <v>1</v>
      </c>
      <c r="D107937" s="43">
        <v>0.99938451985672994</v>
      </c>
      <c r="G107937">
        <v>482774</v>
      </c>
      <c r="H107937">
        <v>1</v>
      </c>
      <c r="L107937">
        <v>546934</v>
      </c>
      <c r="M107937">
        <v>1</v>
      </c>
    </row>
    <row r="107938" spans="2:13" x14ac:dyDescent="0.2">
      <c r="B107938">
        <v>548510</v>
      </c>
      <c r="C107938">
        <v>1</v>
      </c>
      <c r="D107938" s="43">
        <v>0.99938464374564762</v>
      </c>
      <c r="G107938">
        <v>482876</v>
      </c>
      <c r="H107938">
        <v>1</v>
      </c>
      <c r="L107938">
        <v>547256</v>
      </c>
      <c r="M107938">
        <v>1</v>
      </c>
    </row>
    <row r="107939" spans="2:13" x14ac:dyDescent="0.2">
      <c r="B107939">
        <v>548582</v>
      </c>
      <c r="C107939">
        <v>1</v>
      </c>
      <c r="D107939" s="43">
        <v>0.99938476763456541</v>
      </c>
      <c r="G107939">
        <v>482915</v>
      </c>
      <c r="H107939">
        <v>1</v>
      </c>
      <c r="L107939">
        <v>547283</v>
      </c>
      <c r="M107939">
        <v>1</v>
      </c>
    </row>
    <row r="107940" spans="2:13" x14ac:dyDescent="0.2">
      <c r="B107940">
        <v>548717</v>
      </c>
      <c r="C107940">
        <v>1</v>
      </c>
      <c r="D107940" s="43">
        <v>0.99938489152348309</v>
      </c>
      <c r="G107940">
        <v>482966</v>
      </c>
      <c r="H107940">
        <v>1</v>
      </c>
      <c r="L107940">
        <v>547474</v>
      </c>
      <c r="M107940">
        <v>1</v>
      </c>
    </row>
    <row r="107941" spans="2:13" x14ac:dyDescent="0.2">
      <c r="B107941">
        <v>548832</v>
      </c>
      <c r="C107941">
        <v>1</v>
      </c>
      <c r="D107941" s="43">
        <v>0.99938501541240077</v>
      </c>
      <c r="G107941">
        <v>482981</v>
      </c>
      <c r="H107941">
        <v>1</v>
      </c>
      <c r="L107941">
        <v>547507</v>
      </c>
      <c r="M107941">
        <v>1</v>
      </c>
    </row>
    <row r="107942" spans="2:13" x14ac:dyDescent="0.2">
      <c r="B107942">
        <v>548911</v>
      </c>
      <c r="C107942">
        <v>1</v>
      </c>
      <c r="D107942" s="43">
        <v>0.99938513930131856</v>
      </c>
      <c r="G107942">
        <v>483003</v>
      </c>
      <c r="H107942">
        <v>1</v>
      </c>
      <c r="L107942">
        <v>547508</v>
      </c>
      <c r="M107942">
        <v>1</v>
      </c>
    </row>
    <row r="107943" spans="2:13" x14ac:dyDescent="0.2">
      <c r="B107943">
        <v>549065</v>
      </c>
      <c r="C107943">
        <v>1</v>
      </c>
      <c r="D107943" s="43">
        <v>0.99938526319023624</v>
      </c>
      <c r="G107943">
        <v>483186</v>
      </c>
      <c r="H107943">
        <v>1</v>
      </c>
      <c r="L107943">
        <v>547564</v>
      </c>
      <c r="M107943">
        <v>1</v>
      </c>
    </row>
    <row r="107944" spans="2:13" x14ac:dyDescent="0.2">
      <c r="B107944">
        <v>549067</v>
      </c>
      <c r="C107944">
        <v>1</v>
      </c>
      <c r="D107944" s="43">
        <v>0.99938538707915403</v>
      </c>
      <c r="G107944">
        <v>483249</v>
      </c>
      <c r="H107944">
        <v>1</v>
      </c>
      <c r="L107944">
        <v>547590</v>
      </c>
      <c r="M107944">
        <v>1</v>
      </c>
    </row>
    <row r="107945" spans="2:13" x14ac:dyDescent="0.2">
      <c r="B107945">
        <v>549177</v>
      </c>
      <c r="C107945">
        <v>1</v>
      </c>
      <c r="D107945" s="43">
        <v>0.99938551096807171</v>
      </c>
      <c r="G107945">
        <v>483267</v>
      </c>
      <c r="H107945">
        <v>1</v>
      </c>
      <c r="L107945">
        <v>547620</v>
      </c>
      <c r="M107945">
        <v>1</v>
      </c>
    </row>
    <row r="107946" spans="2:13" x14ac:dyDescent="0.2">
      <c r="B107946">
        <v>549232</v>
      </c>
      <c r="C107946">
        <v>1</v>
      </c>
      <c r="D107946" s="43">
        <v>0.9993856348569895</v>
      </c>
      <c r="G107946">
        <v>483271</v>
      </c>
      <c r="H107946">
        <v>1</v>
      </c>
      <c r="L107946">
        <v>547700</v>
      </c>
      <c r="M107946">
        <v>1</v>
      </c>
    </row>
    <row r="107947" spans="2:13" x14ac:dyDescent="0.2">
      <c r="B107947">
        <v>549389</v>
      </c>
      <c r="C107947">
        <v>1</v>
      </c>
      <c r="D107947" s="43">
        <v>0.99938575874590718</v>
      </c>
      <c r="G107947">
        <v>483378</v>
      </c>
      <c r="H107947">
        <v>1</v>
      </c>
      <c r="L107947">
        <v>547956</v>
      </c>
      <c r="M107947">
        <v>1</v>
      </c>
    </row>
    <row r="107948" spans="2:13" x14ac:dyDescent="0.2">
      <c r="B107948">
        <v>549524</v>
      </c>
      <c r="C107948">
        <v>1</v>
      </c>
      <c r="D107948" s="43">
        <v>0.99938588263482486</v>
      </c>
      <c r="G107948">
        <v>483383</v>
      </c>
      <c r="H107948">
        <v>1</v>
      </c>
      <c r="L107948">
        <v>548022</v>
      </c>
      <c r="M107948">
        <v>1</v>
      </c>
    </row>
    <row r="107949" spans="2:13" x14ac:dyDescent="0.2">
      <c r="B107949">
        <v>549605</v>
      </c>
      <c r="C107949">
        <v>1</v>
      </c>
      <c r="D107949" s="43">
        <v>0.99938600652374265</v>
      </c>
      <c r="G107949">
        <v>483589</v>
      </c>
      <c r="H107949">
        <v>1</v>
      </c>
      <c r="L107949">
        <v>548051</v>
      </c>
      <c r="M107949">
        <v>1</v>
      </c>
    </row>
    <row r="107950" spans="2:13" x14ac:dyDescent="0.2">
      <c r="B107950">
        <v>549709</v>
      </c>
      <c r="C107950">
        <v>1</v>
      </c>
      <c r="D107950" s="43">
        <v>0.99938613041266033</v>
      </c>
      <c r="G107950">
        <v>483602</v>
      </c>
      <c r="H107950">
        <v>1</v>
      </c>
      <c r="L107950">
        <v>548081</v>
      </c>
      <c r="M107950">
        <v>1</v>
      </c>
    </row>
    <row r="107951" spans="2:13" x14ac:dyDescent="0.2">
      <c r="B107951">
        <v>549797</v>
      </c>
      <c r="C107951">
        <v>1</v>
      </c>
      <c r="D107951" s="43">
        <v>0.99938625430157813</v>
      </c>
      <c r="G107951">
        <v>483672</v>
      </c>
      <c r="H107951">
        <v>1</v>
      </c>
      <c r="L107951">
        <v>548193</v>
      </c>
      <c r="M107951">
        <v>1</v>
      </c>
    </row>
    <row r="107952" spans="2:13" x14ac:dyDescent="0.2">
      <c r="B107952">
        <v>549937</v>
      </c>
      <c r="C107952">
        <v>1</v>
      </c>
      <c r="D107952" s="43">
        <v>0.99938637819049581</v>
      </c>
      <c r="G107952">
        <v>483697</v>
      </c>
      <c r="H107952">
        <v>1</v>
      </c>
      <c r="L107952">
        <v>548271</v>
      </c>
      <c r="M107952">
        <v>1</v>
      </c>
    </row>
    <row r="107953" spans="2:13" x14ac:dyDescent="0.2">
      <c r="B107953">
        <v>550009</v>
      </c>
      <c r="C107953">
        <v>1</v>
      </c>
      <c r="D107953" s="43">
        <v>0.99938650207941349</v>
      </c>
      <c r="G107953">
        <v>483773</v>
      </c>
      <c r="H107953">
        <v>1</v>
      </c>
      <c r="L107953">
        <v>548305</v>
      </c>
      <c r="M107953">
        <v>1</v>
      </c>
    </row>
    <row r="107954" spans="2:13" x14ac:dyDescent="0.2">
      <c r="B107954">
        <v>550120</v>
      </c>
      <c r="C107954">
        <v>1</v>
      </c>
      <c r="D107954" s="43">
        <v>0.99938662596833128</v>
      </c>
      <c r="G107954">
        <v>483895</v>
      </c>
      <c r="H107954">
        <v>1</v>
      </c>
      <c r="L107954">
        <v>548336</v>
      </c>
      <c r="M107954">
        <v>1</v>
      </c>
    </row>
    <row r="107955" spans="2:13" x14ac:dyDescent="0.2">
      <c r="B107955">
        <v>550172</v>
      </c>
      <c r="C107955">
        <v>1</v>
      </c>
      <c r="D107955" s="43">
        <v>0.99938674985724896</v>
      </c>
      <c r="G107955">
        <v>483940</v>
      </c>
      <c r="H107955">
        <v>1</v>
      </c>
      <c r="L107955">
        <v>548354</v>
      </c>
      <c r="M107955">
        <v>1</v>
      </c>
    </row>
    <row r="107956" spans="2:13" x14ac:dyDescent="0.2">
      <c r="B107956">
        <v>550173</v>
      </c>
      <c r="C107956">
        <v>1</v>
      </c>
      <c r="D107956" s="43">
        <v>0.99938687374616675</v>
      </c>
      <c r="G107956">
        <v>484060</v>
      </c>
      <c r="H107956">
        <v>1</v>
      </c>
      <c r="L107956">
        <v>548388</v>
      </c>
      <c r="M107956">
        <v>1</v>
      </c>
    </row>
    <row r="107957" spans="2:13" x14ac:dyDescent="0.2">
      <c r="B107957">
        <v>550292</v>
      </c>
      <c r="C107957">
        <v>1</v>
      </c>
      <c r="D107957" s="43">
        <v>0.99938699763508443</v>
      </c>
      <c r="G107957">
        <v>484093</v>
      </c>
      <c r="H107957">
        <v>1</v>
      </c>
      <c r="L107957">
        <v>548505</v>
      </c>
      <c r="M107957">
        <v>1</v>
      </c>
    </row>
    <row r="107958" spans="2:13" x14ac:dyDescent="0.2">
      <c r="B107958">
        <v>550305</v>
      </c>
      <c r="C107958">
        <v>1</v>
      </c>
      <c r="D107958" s="43">
        <v>0.99938712152400222</v>
      </c>
      <c r="G107958">
        <v>484165</v>
      </c>
      <c r="H107958">
        <v>1</v>
      </c>
      <c r="L107958">
        <v>548573</v>
      </c>
      <c r="M107958">
        <v>1</v>
      </c>
    </row>
    <row r="107959" spans="2:13" x14ac:dyDescent="0.2">
      <c r="B107959">
        <v>550323</v>
      </c>
      <c r="C107959">
        <v>1</v>
      </c>
      <c r="D107959" s="43">
        <v>0.9993872454129199</v>
      </c>
      <c r="G107959">
        <v>484171</v>
      </c>
      <c r="H107959">
        <v>1</v>
      </c>
      <c r="L107959">
        <v>548714</v>
      </c>
      <c r="M107959">
        <v>1</v>
      </c>
    </row>
    <row r="107960" spans="2:13" x14ac:dyDescent="0.2">
      <c r="B107960">
        <v>550489</v>
      </c>
      <c r="C107960">
        <v>1</v>
      </c>
      <c r="D107960" s="43">
        <v>0.99938736930183758</v>
      </c>
      <c r="G107960">
        <v>484193</v>
      </c>
      <c r="H107960">
        <v>1</v>
      </c>
      <c r="L107960">
        <v>548830</v>
      </c>
      <c r="M107960">
        <v>1</v>
      </c>
    </row>
    <row r="107961" spans="2:13" x14ac:dyDescent="0.2">
      <c r="B107961">
        <v>550494</v>
      </c>
      <c r="C107961">
        <v>1</v>
      </c>
      <c r="D107961" s="43">
        <v>0.99938749319075537</v>
      </c>
      <c r="G107961">
        <v>484298</v>
      </c>
      <c r="H107961">
        <v>1</v>
      </c>
      <c r="L107961">
        <v>548909</v>
      </c>
      <c r="M107961">
        <v>1</v>
      </c>
    </row>
    <row r="107962" spans="2:13" x14ac:dyDescent="0.2">
      <c r="B107962">
        <v>550568</v>
      </c>
      <c r="C107962">
        <v>1</v>
      </c>
      <c r="D107962" s="43">
        <v>0.99938761707967305</v>
      </c>
      <c r="G107962">
        <v>484324</v>
      </c>
      <c r="H107962">
        <v>1</v>
      </c>
      <c r="L107962">
        <v>549064</v>
      </c>
      <c r="M107962">
        <v>1</v>
      </c>
    </row>
    <row r="107963" spans="2:13" x14ac:dyDescent="0.2">
      <c r="B107963">
        <v>550658</v>
      </c>
      <c r="C107963">
        <v>1</v>
      </c>
      <c r="D107963" s="43">
        <v>0.99938774096859084</v>
      </c>
      <c r="G107963">
        <v>484334</v>
      </c>
      <c r="H107963">
        <v>1</v>
      </c>
      <c r="L107963">
        <v>549065</v>
      </c>
      <c r="M107963">
        <v>1</v>
      </c>
    </row>
    <row r="107964" spans="2:13" x14ac:dyDescent="0.2">
      <c r="B107964">
        <v>550667</v>
      </c>
      <c r="C107964">
        <v>1</v>
      </c>
      <c r="D107964" s="43">
        <v>0.99938786485750852</v>
      </c>
      <c r="G107964">
        <v>484341</v>
      </c>
      <c r="H107964">
        <v>1</v>
      </c>
      <c r="L107964">
        <v>549172</v>
      </c>
      <c r="M107964">
        <v>1</v>
      </c>
    </row>
    <row r="107965" spans="2:13" x14ac:dyDescent="0.2">
      <c r="B107965">
        <v>550683</v>
      </c>
      <c r="C107965">
        <v>1</v>
      </c>
      <c r="D107965" s="43">
        <v>0.99938798874642631</v>
      </c>
      <c r="G107965">
        <v>484460</v>
      </c>
      <c r="H107965">
        <v>1</v>
      </c>
      <c r="L107965">
        <v>549232</v>
      </c>
      <c r="M107965">
        <v>1</v>
      </c>
    </row>
    <row r="107966" spans="2:13" x14ac:dyDescent="0.2">
      <c r="B107966">
        <v>550861</v>
      </c>
      <c r="C107966">
        <v>1</v>
      </c>
      <c r="D107966" s="43">
        <v>0.99938811263534399</v>
      </c>
      <c r="G107966">
        <v>484558</v>
      </c>
      <c r="H107966">
        <v>1</v>
      </c>
      <c r="L107966">
        <v>549386</v>
      </c>
      <c r="M107966">
        <v>1</v>
      </c>
    </row>
    <row r="107967" spans="2:13" x14ac:dyDescent="0.2">
      <c r="B107967">
        <v>551125</v>
      </c>
      <c r="C107967">
        <v>1</v>
      </c>
      <c r="D107967" s="43">
        <v>0.99938823652426167</v>
      </c>
      <c r="G107967">
        <v>484935</v>
      </c>
      <c r="H107967">
        <v>1</v>
      </c>
      <c r="L107967">
        <v>549521</v>
      </c>
      <c r="M107967">
        <v>1</v>
      </c>
    </row>
    <row r="107968" spans="2:13" x14ac:dyDescent="0.2">
      <c r="B107968">
        <v>551186</v>
      </c>
      <c r="C107968">
        <v>1</v>
      </c>
      <c r="D107968" s="43">
        <v>0.99938836041317947</v>
      </c>
      <c r="G107968">
        <v>485010</v>
      </c>
      <c r="H107968">
        <v>1</v>
      </c>
      <c r="L107968">
        <v>549603</v>
      </c>
      <c r="M107968">
        <v>1</v>
      </c>
    </row>
    <row r="107969" spans="2:13" x14ac:dyDescent="0.2">
      <c r="B107969">
        <v>551220</v>
      </c>
      <c r="C107969">
        <v>1</v>
      </c>
      <c r="D107969" s="43">
        <v>0.99938848430209715</v>
      </c>
      <c r="G107969">
        <v>485089</v>
      </c>
      <c r="H107969">
        <v>1</v>
      </c>
      <c r="L107969">
        <v>549706</v>
      </c>
      <c r="M107969">
        <v>1</v>
      </c>
    </row>
    <row r="107970" spans="2:13" x14ac:dyDescent="0.2">
      <c r="B107970">
        <v>551342</v>
      </c>
      <c r="C107970">
        <v>1</v>
      </c>
      <c r="D107970" s="43">
        <v>0.99938860819101494</v>
      </c>
      <c r="G107970">
        <v>485121</v>
      </c>
      <c r="H107970">
        <v>1</v>
      </c>
      <c r="L107970">
        <v>549794</v>
      </c>
      <c r="M107970">
        <v>1</v>
      </c>
    </row>
    <row r="107971" spans="2:13" x14ac:dyDescent="0.2">
      <c r="B107971">
        <v>551397</v>
      </c>
      <c r="C107971">
        <v>1</v>
      </c>
      <c r="D107971" s="43">
        <v>0.99938873207993262</v>
      </c>
      <c r="G107971">
        <v>485167</v>
      </c>
      <c r="H107971">
        <v>1</v>
      </c>
      <c r="L107971">
        <v>549936</v>
      </c>
      <c r="M107971">
        <v>1</v>
      </c>
    </row>
    <row r="107972" spans="2:13" x14ac:dyDescent="0.2">
      <c r="B107972">
        <v>551404</v>
      </c>
      <c r="C107972">
        <v>1</v>
      </c>
      <c r="D107972" s="43">
        <v>0.99938885596885041</v>
      </c>
      <c r="G107972">
        <v>485210</v>
      </c>
      <c r="H107972">
        <v>1</v>
      </c>
      <c r="L107972">
        <v>550008</v>
      </c>
      <c r="M107972">
        <v>1</v>
      </c>
    </row>
    <row r="107973" spans="2:13" x14ac:dyDescent="0.2">
      <c r="B107973">
        <v>551541</v>
      </c>
      <c r="C107973">
        <v>1</v>
      </c>
      <c r="D107973" s="43">
        <v>0.99938897985776809</v>
      </c>
      <c r="G107973">
        <v>485219</v>
      </c>
      <c r="H107973">
        <v>1</v>
      </c>
      <c r="L107973">
        <v>550113</v>
      </c>
      <c r="M107973">
        <v>1</v>
      </c>
    </row>
    <row r="107974" spans="2:13" x14ac:dyDescent="0.2">
      <c r="B107974">
        <v>551603</v>
      </c>
      <c r="C107974">
        <v>1</v>
      </c>
      <c r="D107974" s="43">
        <v>0.99938910374668577</v>
      </c>
      <c r="G107974">
        <v>485228</v>
      </c>
      <c r="H107974">
        <v>1</v>
      </c>
      <c r="L107974">
        <v>550168</v>
      </c>
      <c r="M107974">
        <v>1</v>
      </c>
    </row>
    <row r="107975" spans="2:13" x14ac:dyDescent="0.2">
      <c r="B107975">
        <v>551794</v>
      </c>
      <c r="C107975">
        <v>1</v>
      </c>
      <c r="D107975" s="43">
        <v>0.99938922763560356</v>
      </c>
      <c r="G107975">
        <v>485325</v>
      </c>
      <c r="H107975">
        <v>1</v>
      </c>
      <c r="L107975">
        <v>550171</v>
      </c>
      <c r="M107975">
        <v>1</v>
      </c>
    </row>
    <row r="107976" spans="2:13" x14ac:dyDescent="0.2">
      <c r="B107976">
        <v>551905</v>
      </c>
      <c r="C107976">
        <v>1</v>
      </c>
      <c r="D107976" s="43">
        <v>0.99938935152452124</v>
      </c>
      <c r="G107976">
        <v>485343</v>
      </c>
      <c r="H107976">
        <v>1</v>
      </c>
      <c r="L107976">
        <v>550289</v>
      </c>
      <c r="M107976">
        <v>1</v>
      </c>
    </row>
    <row r="107977" spans="2:13" x14ac:dyDescent="0.2">
      <c r="B107977">
        <v>551910</v>
      </c>
      <c r="C107977">
        <v>1</v>
      </c>
      <c r="D107977" s="43">
        <v>0.99938947541343903</v>
      </c>
      <c r="G107977">
        <v>485469</v>
      </c>
      <c r="H107977">
        <v>1</v>
      </c>
      <c r="L107977">
        <v>550303</v>
      </c>
      <c r="M107977">
        <v>1</v>
      </c>
    </row>
    <row r="107978" spans="2:13" x14ac:dyDescent="0.2">
      <c r="B107978">
        <v>552006</v>
      </c>
      <c r="C107978">
        <v>1</v>
      </c>
      <c r="D107978" s="43">
        <v>0.99938959930235671</v>
      </c>
      <c r="G107978">
        <v>485487</v>
      </c>
      <c r="H107978">
        <v>1</v>
      </c>
      <c r="L107978">
        <v>550323</v>
      </c>
      <c r="M107978">
        <v>1</v>
      </c>
    </row>
    <row r="107979" spans="2:13" x14ac:dyDescent="0.2">
      <c r="B107979">
        <v>552135</v>
      </c>
      <c r="C107979">
        <v>1</v>
      </c>
      <c r="D107979" s="43">
        <v>0.9993897231912745</v>
      </c>
      <c r="G107979">
        <v>485622</v>
      </c>
      <c r="H107979">
        <v>1</v>
      </c>
      <c r="L107979">
        <v>550485</v>
      </c>
      <c r="M107979">
        <v>1</v>
      </c>
    </row>
    <row r="107980" spans="2:13" x14ac:dyDescent="0.2">
      <c r="B107980">
        <v>552162</v>
      </c>
      <c r="C107980">
        <v>1</v>
      </c>
      <c r="D107980" s="43">
        <v>0.99938984708019218</v>
      </c>
      <c r="G107980">
        <v>485665</v>
      </c>
      <c r="H107980">
        <v>1</v>
      </c>
      <c r="L107980">
        <v>550488</v>
      </c>
      <c r="M107980">
        <v>1</v>
      </c>
    </row>
    <row r="107981" spans="2:13" x14ac:dyDescent="0.2">
      <c r="B107981">
        <v>552168</v>
      </c>
      <c r="C107981">
        <v>1</v>
      </c>
      <c r="D107981" s="43">
        <v>0.99938997096910986</v>
      </c>
      <c r="G107981">
        <v>485808</v>
      </c>
      <c r="H107981">
        <v>1</v>
      </c>
      <c r="L107981">
        <v>550566</v>
      </c>
      <c r="M107981">
        <v>1</v>
      </c>
    </row>
    <row r="107982" spans="2:13" x14ac:dyDescent="0.2">
      <c r="B107982">
        <v>552214</v>
      </c>
      <c r="C107982">
        <v>1</v>
      </c>
      <c r="D107982" s="43">
        <v>0.99939009485802766</v>
      </c>
      <c r="G107982">
        <v>485820</v>
      </c>
      <c r="H107982">
        <v>1</v>
      </c>
      <c r="L107982">
        <v>550653</v>
      </c>
      <c r="M107982">
        <v>1</v>
      </c>
    </row>
    <row r="107983" spans="2:13" x14ac:dyDescent="0.2">
      <c r="B107983">
        <v>552486</v>
      </c>
      <c r="C107983">
        <v>1</v>
      </c>
      <c r="D107983" s="43">
        <v>0.99939021874694534</v>
      </c>
      <c r="G107983">
        <v>485822</v>
      </c>
      <c r="H107983">
        <v>1</v>
      </c>
      <c r="L107983">
        <v>550667</v>
      </c>
      <c r="M107983">
        <v>1</v>
      </c>
    </row>
    <row r="107984" spans="2:13" x14ac:dyDescent="0.2">
      <c r="B107984">
        <v>552614</v>
      </c>
      <c r="C107984">
        <v>1</v>
      </c>
      <c r="D107984" s="43">
        <v>0.99939034263586313</v>
      </c>
      <c r="G107984">
        <v>485861</v>
      </c>
      <c r="H107984">
        <v>1</v>
      </c>
      <c r="L107984">
        <v>550683</v>
      </c>
      <c r="M107984">
        <v>1</v>
      </c>
    </row>
    <row r="107985" spans="2:13" x14ac:dyDescent="0.2">
      <c r="B107985">
        <v>552718</v>
      </c>
      <c r="C107985">
        <v>1</v>
      </c>
      <c r="D107985" s="43">
        <v>0.99939046652478081</v>
      </c>
      <c r="G107985">
        <v>485882</v>
      </c>
      <c r="H107985">
        <v>1</v>
      </c>
      <c r="L107985">
        <v>550860</v>
      </c>
      <c r="M107985">
        <v>1</v>
      </c>
    </row>
    <row r="107986" spans="2:13" x14ac:dyDescent="0.2">
      <c r="B107986">
        <v>552817</v>
      </c>
      <c r="C107986">
        <v>1</v>
      </c>
      <c r="D107986" s="43">
        <v>0.9993905904136986</v>
      </c>
      <c r="G107986">
        <v>485938</v>
      </c>
      <c r="H107986">
        <v>1</v>
      </c>
      <c r="L107986">
        <v>551119</v>
      </c>
      <c r="M107986">
        <v>1</v>
      </c>
    </row>
    <row r="107987" spans="2:13" x14ac:dyDescent="0.2">
      <c r="B107987">
        <v>552932</v>
      </c>
      <c r="C107987">
        <v>1</v>
      </c>
      <c r="D107987" s="43">
        <v>0.99939071430261628</v>
      </c>
      <c r="G107987">
        <v>485969</v>
      </c>
      <c r="H107987">
        <v>1</v>
      </c>
      <c r="L107987">
        <v>551183</v>
      </c>
      <c r="M107987">
        <v>1</v>
      </c>
    </row>
    <row r="107988" spans="2:13" x14ac:dyDescent="0.2">
      <c r="B107988">
        <v>553098</v>
      </c>
      <c r="C107988">
        <v>1</v>
      </c>
      <c r="D107988" s="43">
        <v>0.99939083819153396</v>
      </c>
      <c r="G107988">
        <v>485998</v>
      </c>
      <c r="H107988">
        <v>1</v>
      </c>
      <c r="L107988">
        <v>551214</v>
      </c>
      <c r="M107988">
        <v>1</v>
      </c>
    </row>
    <row r="107989" spans="2:13" x14ac:dyDescent="0.2">
      <c r="B107989">
        <v>553409</v>
      </c>
      <c r="C107989">
        <v>1</v>
      </c>
      <c r="D107989" s="43">
        <v>0.99939096208045175</v>
      </c>
      <c r="G107989">
        <v>486087</v>
      </c>
      <c r="H107989">
        <v>2</v>
      </c>
      <c r="L107989">
        <v>551340</v>
      </c>
      <c r="M107989">
        <v>1</v>
      </c>
    </row>
    <row r="107990" spans="2:13" x14ac:dyDescent="0.2">
      <c r="B107990">
        <v>553469</v>
      </c>
      <c r="C107990">
        <v>1</v>
      </c>
      <c r="D107990" s="43">
        <v>0.99939108596936943</v>
      </c>
      <c r="G107990">
        <v>486617</v>
      </c>
      <c r="H107990">
        <v>1</v>
      </c>
      <c r="L107990">
        <v>551395</v>
      </c>
      <c r="M107990">
        <v>1</v>
      </c>
    </row>
    <row r="107991" spans="2:13" x14ac:dyDescent="0.2">
      <c r="B107991">
        <v>553509</v>
      </c>
      <c r="C107991">
        <v>1</v>
      </c>
      <c r="D107991" s="43">
        <v>0.99939120985828722</v>
      </c>
      <c r="G107991">
        <v>486679</v>
      </c>
      <c r="H107991">
        <v>1</v>
      </c>
      <c r="L107991">
        <v>551399</v>
      </c>
      <c r="M107991">
        <v>1</v>
      </c>
    </row>
    <row r="107992" spans="2:13" x14ac:dyDescent="0.2">
      <c r="B107992">
        <v>553553</v>
      </c>
      <c r="C107992">
        <v>2</v>
      </c>
      <c r="D107992" s="43">
        <v>0.99939145763612269</v>
      </c>
      <c r="G107992">
        <v>486710</v>
      </c>
      <c r="H107992">
        <v>1</v>
      </c>
      <c r="L107992">
        <v>551538</v>
      </c>
      <c r="M107992">
        <v>1</v>
      </c>
    </row>
    <row r="107993" spans="2:13" x14ac:dyDescent="0.2">
      <c r="B107993">
        <v>553787</v>
      </c>
      <c r="C107993">
        <v>1</v>
      </c>
      <c r="D107993" s="43">
        <v>0.99939158152504037</v>
      </c>
      <c r="G107993">
        <v>486742</v>
      </c>
      <c r="H107993">
        <v>1</v>
      </c>
      <c r="L107993">
        <v>551601</v>
      </c>
      <c r="M107993">
        <v>1</v>
      </c>
    </row>
    <row r="107994" spans="2:13" x14ac:dyDescent="0.2">
      <c r="B107994">
        <v>553966</v>
      </c>
      <c r="C107994">
        <v>1</v>
      </c>
      <c r="D107994" s="43">
        <v>0.99939170541395805</v>
      </c>
      <c r="G107994">
        <v>486867</v>
      </c>
      <c r="H107994">
        <v>1</v>
      </c>
      <c r="L107994">
        <v>551789</v>
      </c>
      <c r="M107994">
        <v>1</v>
      </c>
    </row>
    <row r="107995" spans="2:13" x14ac:dyDescent="0.2">
      <c r="B107995">
        <v>554087</v>
      </c>
      <c r="C107995">
        <v>1</v>
      </c>
      <c r="D107995" s="43">
        <v>0.99939182930287584</v>
      </c>
      <c r="G107995">
        <v>487013</v>
      </c>
      <c r="H107995">
        <v>1</v>
      </c>
      <c r="L107995">
        <v>551905</v>
      </c>
      <c r="M107995">
        <v>1</v>
      </c>
    </row>
    <row r="107996" spans="2:13" x14ac:dyDescent="0.2">
      <c r="B107996">
        <v>554127</v>
      </c>
      <c r="C107996">
        <v>1</v>
      </c>
      <c r="D107996" s="43">
        <v>0.99939195319179353</v>
      </c>
      <c r="G107996">
        <v>487076</v>
      </c>
      <c r="H107996">
        <v>1</v>
      </c>
      <c r="L107996">
        <v>551908</v>
      </c>
      <c r="M107996">
        <v>1</v>
      </c>
    </row>
    <row r="107997" spans="2:13" x14ac:dyDescent="0.2">
      <c r="B107997">
        <v>554199</v>
      </c>
      <c r="C107997">
        <v>1</v>
      </c>
      <c r="D107997" s="43">
        <v>0.99939207708071132</v>
      </c>
      <c r="G107997">
        <v>487127</v>
      </c>
      <c r="H107997">
        <v>1</v>
      </c>
      <c r="L107997">
        <v>551997</v>
      </c>
      <c r="M107997">
        <v>1</v>
      </c>
    </row>
    <row r="107998" spans="2:13" x14ac:dyDescent="0.2">
      <c r="B107998">
        <v>554227</v>
      </c>
      <c r="C107998">
        <v>1</v>
      </c>
      <c r="D107998" s="43">
        <v>0.999392200969629</v>
      </c>
      <c r="G107998">
        <v>487245</v>
      </c>
      <c r="H107998">
        <v>1</v>
      </c>
      <c r="L107998">
        <v>552133</v>
      </c>
      <c r="M107998">
        <v>1</v>
      </c>
    </row>
    <row r="107999" spans="2:13" x14ac:dyDescent="0.2">
      <c r="B107999">
        <v>554298</v>
      </c>
      <c r="C107999">
        <v>1</v>
      </c>
      <c r="D107999" s="43">
        <v>0.99939232485854668</v>
      </c>
      <c r="G107999">
        <v>487274</v>
      </c>
      <c r="H107999">
        <v>1</v>
      </c>
      <c r="L107999">
        <v>552159</v>
      </c>
      <c r="M107999">
        <v>1</v>
      </c>
    </row>
    <row r="108000" spans="2:13" x14ac:dyDescent="0.2">
      <c r="B108000">
        <v>554329</v>
      </c>
      <c r="C108000">
        <v>1</v>
      </c>
      <c r="D108000" s="43">
        <v>0.99939244874746447</v>
      </c>
      <c r="G108000">
        <v>487279</v>
      </c>
      <c r="H108000">
        <v>1</v>
      </c>
      <c r="L108000">
        <v>552162</v>
      </c>
      <c r="M108000">
        <v>1</v>
      </c>
    </row>
    <row r="108001" spans="2:13" x14ac:dyDescent="0.2">
      <c r="B108001">
        <v>554342</v>
      </c>
      <c r="C108001">
        <v>1</v>
      </c>
      <c r="D108001" s="43">
        <v>0.99939257263638215</v>
      </c>
      <c r="G108001">
        <v>487323</v>
      </c>
      <c r="H108001">
        <v>1</v>
      </c>
      <c r="L108001">
        <v>552212</v>
      </c>
      <c r="M108001">
        <v>1</v>
      </c>
    </row>
    <row r="108002" spans="2:13" x14ac:dyDescent="0.2">
      <c r="B108002">
        <v>554385</v>
      </c>
      <c r="C108002">
        <v>1</v>
      </c>
      <c r="D108002" s="43">
        <v>0.99939269652529994</v>
      </c>
      <c r="G108002">
        <v>487336</v>
      </c>
      <c r="H108002">
        <v>1</v>
      </c>
      <c r="L108002">
        <v>552483</v>
      </c>
      <c r="M108002">
        <v>1</v>
      </c>
    </row>
    <row r="108003" spans="2:13" x14ac:dyDescent="0.2">
      <c r="B108003">
        <v>554538</v>
      </c>
      <c r="C108003">
        <v>1</v>
      </c>
      <c r="D108003" s="43">
        <v>0.99939282041421762</v>
      </c>
      <c r="G108003">
        <v>487353</v>
      </c>
      <c r="H108003">
        <v>1</v>
      </c>
      <c r="L108003">
        <v>552613</v>
      </c>
      <c r="M108003">
        <v>1</v>
      </c>
    </row>
    <row r="108004" spans="2:13" x14ac:dyDescent="0.2">
      <c r="B108004">
        <v>554912</v>
      </c>
      <c r="C108004">
        <v>1</v>
      </c>
      <c r="D108004" s="43">
        <v>0.99939294430313541</v>
      </c>
      <c r="G108004">
        <v>487410</v>
      </c>
      <c r="H108004">
        <v>1</v>
      </c>
      <c r="L108004">
        <v>552716</v>
      </c>
      <c r="M108004">
        <v>1</v>
      </c>
    </row>
    <row r="108005" spans="2:13" x14ac:dyDescent="0.2">
      <c r="B108005">
        <v>554990</v>
      </c>
      <c r="C108005">
        <v>1</v>
      </c>
      <c r="D108005" s="43">
        <v>0.99939306819205309</v>
      </c>
      <c r="G108005">
        <v>487412</v>
      </c>
      <c r="H108005">
        <v>1</v>
      </c>
      <c r="L108005">
        <v>552815</v>
      </c>
      <c r="M108005">
        <v>1</v>
      </c>
    </row>
    <row r="108006" spans="2:13" x14ac:dyDescent="0.2">
      <c r="B108006">
        <v>555060</v>
      </c>
      <c r="C108006">
        <v>1</v>
      </c>
      <c r="D108006" s="43">
        <v>0.99939319208097077</v>
      </c>
      <c r="G108006">
        <v>487503</v>
      </c>
      <c r="H108006">
        <v>1</v>
      </c>
      <c r="L108006">
        <v>552924</v>
      </c>
      <c r="M108006">
        <v>1</v>
      </c>
    </row>
    <row r="108007" spans="2:13" x14ac:dyDescent="0.2">
      <c r="B108007">
        <v>555163</v>
      </c>
      <c r="C108007">
        <v>1</v>
      </c>
      <c r="D108007" s="43">
        <v>0.99939331596988856</v>
      </c>
      <c r="G108007">
        <v>487552</v>
      </c>
      <c r="H108007">
        <v>1</v>
      </c>
      <c r="L108007">
        <v>553094</v>
      </c>
      <c r="M108007">
        <v>1</v>
      </c>
    </row>
    <row r="108008" spans="2:13" x14ac:dyDescent="0.2">
      <c r="B108008">
        <v>555277</v>
      </c>
      <c r="C108008">
        <v>1</v>
      </c>
      <c r="D108008" s="43">
        <v>0.99939343985880624</v>
      </c>
      <c r="G108008">
        <v>487581</v>
      </c>
      <c r="H108008">
        <v>1</v>
      </c>
      <c r="L108008">
        <v>553407</v>
      </c>
      <c r="M108008">
        <v>1</v>
      </c>
    </row>
    <row r="108009" spans="2:13" x14ac:dyDescent="0.2">
      <c r="B108009">
        <v>555592</v>
      </c>
      <c r="C108009">
        <v>1</v>
      </c>
      <c r="D108009" s="43">
        <v>0.99939356374772403</v>
      </c>
      <c r="G108009">
        <v>487617</v>
      </c>
      <c r="H108009">
        <v>1</v>
      </c>
      <c r="L108009">
        <v>553463</v>
      </c>
      <c r="M108009">
        <v>1</v>
      </c>
    </row>
    <row r="108010" spans="2:13" x14ac:dyDescent="0.2">
      <c r="B108010">
        <v>555601</v>
      </c>
      <c r="C108010">
        <v>1</v>
      </c>
      <c r="D108010" s="43">
        <v>0.99939368763664171</v>
      </c>
      <c r="G108010">
        <v>487632</v>
      </c>
      <c r="H108010">
        <v>1</v>
      </c>
      <c r="L108010">
        <v>553504</v>
      </c>
      <c r="M108010">
        <v>1</v>
      </c>
    </row>
    <row r="108011" spans="2:13" x14ac:dyDescent="0.2">
      <c r="B108011">
        <v>555763</v>
      </c>
      <c r="C108011">
        <v>1</v>
      </c>
      <c r="D108011" s="43">
        <v>0.99939381152555951</v>
      </c>
      <c r="G108011">
        <v>487955</v>
      </c>
      <c r="H108011">
        <v>1</v>
      </c>
      <c r="L108011">
        <v>553549</v>
      </c>
      <c r="M108011">
        <v>2</v>
      </c>
    </row>
    <row r="108012" spans="2:13" x14ac:dyDescent="0.2">
      <c r="B108012">
        <v>555932</v>
      </c>
      <c r="C108012">
        <v>1</v>
      </c>
      <c r="D108012" s="43">
        <v>0.99939393541447719</v>
      </c>
      <c r="G108012">
        <v>487974</v>
      </c>
      <c r="H108012">
        <v>1</v>
      </c>
      <c r="L108012">
        <v>553786</v>
      </c>
      <c r="M108012">
        <v>1</v>
      </c>
    </row>
    <row r="108013" spans="2:13" x14ac:dyDescent="0.2">
      <c r="B108013">
        <v>556058</v>
      </c>
      <c r="C108013">
        <v>1</v>
      </c>
      <c r="D108013" s="43">
        <v>0.99939405930339487</v>
      </c>
      <c r="G108013">
        <v>488050</v>
      </c>
      <c r="H108013">
        <v>1</v>
      </c>
      <c r="L108013">
        <v>553962</v>
      </c>
      <c r="M108013">
        <v>1</v>
      </c>
    </row>
    <row r="108014" spans="2:13" x14ac:dyDescent="0.2">
      <c r="B108014">
        <v>556082</v>
      </c>
      <c r="C108014">
        <v>1</v>
      </c>
      <c r="D108014" s="43">
        <v>0.99939418319231266</v>
      </c>
      <c r="G108014">
        <v>488051</v>
      </c>
      <c r="H108014">
        <v>1</v>
      </c>
      <c r="L108014">
        <v>554080</v>
      </c>
      <c r="M108014">
        <v>1</v>
      </c>
    </row>
    <row r="108015" spans="2:13" x14ac:dyDescent="0.2">
      <c r="B108015">
        <v>556091</v>
      </c>
      <c r="C108015">
        <v>1</v>
      </c>
      <c r="D108015" s="43">
        <v>0.99939430708123034</v>
      </c>
      <c r="G108015">
        <v>488216</v>
      </c>
      <c r="H108015">
        <v>1</v>
      </c>
      <c r="L108015">
        <v>554124</v>
      </c>
      <c r="M108015">
        <v>1</v>
      </c>
    </row>
    <row r="108016" spans="2:13" x14ac:dyDescent="0.2">
      <c r="B108016">
        <v>556353</v>
      </c>
      <c r="C108016">
        <v>1</v>
      </c>
      <c r="D108016" s="43">
        <v>0.99939443097014813</v>
      </c>
      <c r="G108016">
        <v>488310</v>
      </c>
      <c r="H108016">
        <v>1</v>
      </c>
      <c r="L108016">
        <v>554198</v>
      </c>
      <c r="M108016">
        <v>1</v>
      </c>
    </row>
    <row r="108017" spans="2:13" x14ac:dyDescent="0.2">
      <c r="B108017">
        <v>556512</v>
      </c>
      <c r="C108017">
        <v>1</v>
      </c>
      <c r="D108017" s="43">
        <v>0.99939455485906581</v>
      </c>
      <c r="G108017">
        <v>488333</v>
      </c>
      <c r="H108017">
        <v>1</v>
      </c>
      <c r="L108017">
        <v>554223</v>
      </c>
      <c r="M108017">
        <v>1</v>
      </c>
    </row>
    <row r="108018" spans="2:13" x14ac:dyDescent="0.2">
      <c r="B108018">
        <v>556549</v>
      </c>
      <c r="C108018">
        <v>1</v>
      </c>
      <c r="D108018" s="43">
        <v>0.9993946787479836</v>
      </c>
      <c r="G108018">
        <v>488381</v>
      </c>
      <c r="H108018">
        <v>1</v>
      </c>
      <c r="L108018">
        <v>554296</v>
      </c>
      <c r="M108018">
        <v>1</v>
      </c>
    </row>
    <row r="108019" spans="2:13" x14ac:dyDescent="0.2">
      <c r="B108019">
        <v>556588</v>
      </c>
      <c r="C108019">
        <v>1</v>
      </c>
      <c r="D108019" s="43">
        <v>0.99939480263690128</v>
      </c>
      <c r="G108019">
        <v>488388</v>
      </c>
      <c r="H108019">
        <v>1</v>
      </c>
      <c r="L108019">
        <v>554321</v>
      </c>
      <c r="M108019">
        <v>1</v>
      </c>
    </row>
    <row r="108020" spans="2:13" x14ac:dyDescent="0.2">
      <c r="B108020">
        <v>556598</v>
      </c>
      <c r="C108020">
        <v>1</v>
      </c>
      <c r="D108020" s="43">
        <v>0.99939492652581896</v>
      </c>
      <c r="G108020">
        <v>488430</v>
      </c>
      <c r="H108020">
        <v>1</v>
      </c>
      <c r="L108020">
        <v>554337</v>
      </c>
      <c r="M108020">
        <v>1</v>
      </c>
    </row>
    <row r="108021" spans="2:13" x14ac:dyDescent="0.2">
      <c r="B108021">
        <v>556634</v>
      </c>
      <c r="C108021">
        <v>1</v>
      </c>
      <c r="D108021" s="43">
        <v>0.99939505041473675</v>
      </c>
      <c r="G108021">
        <v>488459</v>
      </c>
      <c r="H108021">
        <v>1</v>
      </c>
      <c r="L108021">
        <v>554381</v>
      </c>
      <c r="M108021">
        <v>1</v>
      </c>
    </row>
    <row r="108022" spans="2:13" x14ac:dyDescent="0.2">
      <c r="B108022">
        <v>556655</v>
      </c>
      <c r="C108022">
        <v>1</v>
      </c>
      <c r="D108022" s="43">
        <v>0.99939517430365443</v>
      </c>
      <c r="G108022">
        <v>488469</v>
      </c>
      <c r="H108022">
        <v>1</v>
      </c>
      <c r="L108022">
        <v>554534</v>
      </c>
      <c r="M108022">
        <v>1</v>
      </c>
    </row>
    <row r="108023" spans="2:13" x14ac:dyDescent="0.2">
      <c r="B108023">
        <v>556656</v>
      </c>
      <c r="C108023">
        <v>1</v>
      </c>
      <c r="D108023" s="43">
        <v>0.99939529819257222</v>
      </c>
      <c r="G108023">
        <v>488511</v>
      </c>
      <c r="H108023">
        <v>1</v>
      </c>
      <c r="L108023">
        <v>554909</v>
      </c>
      <c r="M108023">
        <v>1</v>
      </c>
    </row>
    <row r="108024" spans="2:13" x14ac:dyDescent="0.2">
      <c r="B108024">
        <v>556765</v>
      </c>
      <c r="C108024">
        <v>1</v>
      </c>
      <c r="D108024" s="43">
        <v>0.9993954220814899</v>
      </c>
      <c r="G108024">
        <v>488512</v>
      </c>
      <c r="H108024">
        <v>1</v>
      </c>
      <c r="L108024">
        <v>554979</v>
      </c>
      <c r="M108024">
        <v>1</v>
      </c>
    </row>
    <row r="108025" spans="2:13" x14ac:dyDescent="0.2">
      <c r="B108025">
        <v>556779</v>
      </c>
      <c r="C108025">
        <v>1</v>
      </c>
      <c r="D108025" s="43">
        <v>0.99939554597040769</v>
      </c>
      <c r="G108025">
        <v>488588</v>
      </c>
      <c r="H108025">
        <v>1</v>
      </c>
      <c r="L108025">
        <v>555059</v>
      </c>
      <c r="M108025">
        <v>1</v>
      </c>
    </row>
    <row r="108026" spans="2:13" x14ac:dyDescent="0.2">
      <c r="B108026">
        <v>557009</v>
      </c>
      <c r="C108026">
        <v>1</v>
      </c>
      <c r="D108026" s="43">
        <v>0.99939566985932538</v>
      </c>
      <c r="G108026">
        <v>488694</v>
      </c>
      <c r="H108026">
        <v>1</v>
      </c>
      <c r="L108026">
        <v>555161</v>
      </c>
      <c r="M108026">
        <v>1</v>
      </c>
    </row>
    <row r="108027" spans="2:13" x14ac:dyDescent="0.2">
      <c r="B108027">
        <v>557327</v>
      </c>
      <c r="C108027">
        <v>1</v>
      </c>
      <c r="D108027" s="43">
        <v>0.99939579374824306</v>
      </c>
      <c r="G108027">
        <v>488747</v>
      </c>
      <c r="H108027">
        <v>1</v>
      </c>
      <c r="L108027">
        <v>555274</v>
      </c>
      <c r="M108027">
        <v>1</v>
      </c>
    </row>
    <row r="108028" spans="2:13" x14ac:dyDescent="0.2">
      <c r="B108028">
        <v>557331</v>
      </c>
      <c r="C108028">
        <v>1</v>
      </c>
      <c r="D108028" s="43">
        <v>0.99939591763716085</v>
      </c>
      <c r="G108028">
        <v>488749</v>
      </c>
      <c r="H108028">
        <v>1</v>
      </c>
      <c r="L108028">
        <v>555591</v>
      </c>
      <c r="M108028">
        <v>1</v>
      </c>
    </row>
    <row r="108029" spans="2:13" x14ac:dyDescent="0.2">
      <c r="B108029">
        <v>557357</v>
      </c>
      <c r="C108029">
        <v>1</v>
      </c>
      <c r="D108029" s="43">
        <v>0.99939604152607853</v>
      </c>
      <c r="G108029">
        <v>488753</v>
      </c>
      <c r="H108029">
        <v>1</v>
      </c>
      <c r="L108029">
        <v>555598</v>
      </c>
      <c r="M108029">
        <v>1</v>
      </c>
    </row>
    <row r="108030" spans="2:13" x14ac:dyDescent="0.2">
      <c r="B108030">
        <v>557377</v>
      </c>
      <c r="C108030">
        <v>1</v>
      </c>
      <c r="D108030" s="43">
        <v>0.99939616541499632</v>
      </c>
      <c r="G108030">
        <v>488767</v>
      </c>
      <c r="H108030">
        <v>1</v>
      </c>
      <c r="L108030">
        <v>555761</v>
      </c>
      <c r="M108030">
        <v>1</v>
      </c>
    </row>
    <row r="108031" spans="2:13" x14ac:dyDescent="0.2">
      <c r="B108031">
        <v>557481</v>
      </c>
      <c r="C108031">
        <v>1</v>
      </c>
      <c r="D108031" s="43">
        <v>0.999396289303914</v>
      </c>
      <c r="G108031">
        <v>488819</v>
      </c>
      <c r="H108031">
        <v>1</v>
      </c>
      <c r="L108031">
        <v>555930</v>
      </c>
      <c r="M108031">
        <v>1</v>
      </c>
    </row>
    <row r="108032" spans="2:13" x14ac:dyDescent="0.2">
      <c r="B108032">
        <v>557491</v>
      </c>
      <c r="C108032">
        <v>1</v>
      </c>
      <c r="D108032" s="43">
        <v>0.99939641319283179</v>
      </c>
      <c r="G108032">
        <v>489069</v>
      </c>
      <c r="H108032">
        <v>1</v>
      </c>
      <c r="L108032">
        <v>556056</v>
      </c>
      <c r="M108032">
        <v>1</v>
      </c>
    </row>
    <row r="108033" spans="2:13" x14ac:dyDescent="0.2">
      <c r="B108033">
        <v>557552</v>
      </c>
      <c r="C108033">
        <v>1</v>
      </c>
      <c r="D108033" s="43">
        <v>0.99939653708174947</v>
      </c>
      <c r="G108033">
        <v>489282</v>
      </c>
      <c r="H108033">
        <v>1</v>
      </c>
      <c r="L108033">
        <v>556079</v>
      </c>
      <c r="M108033">
        <v>1</v>
      </c>
    </row>
    <row r="108034" spans="2:13" x14ac:dyDescent="0.2">
      <c r="B108034">
        <v>557589</v>
      </c>
      <c r="C108034">
        <v>1</v>
      </c>
      <c r="D108034" s="43">
        <v>0.99939666097066715</v>
      </c>
      <c r="G108034">
        <v>489294</v>
      </c>
      <c r="H108034">
        <v>1</v>
      </c>
      <c r="L108034">
        <v>556087</v>
      </c>
      <c r="M108034">
        <v>1</v>
      </c>
    </row>
    <row r="108035" spans="2:13" x14ac:dyDescent="0.2">
      <c r="B108035">
        <v>557656</v>
      </c>
      <c r="C108035">
        <v>1</v>
      </c>
      <c r="D108035" s="43">
        <v>0.99939678485958494</v>
      </c>
      <c r="G108035">
        <v>489318</v>
      </c>
      <c r="H108035">
        <v>1</v>
      </c>
      <c r="L108035">
        <v>556351</v>
      </c>
      <c r="M108035">
        <v>1</v>
      </c>
    </row>
    <row r="108036" spans="2:13" x14ac:dyDescent="0.2">
      <c r="B108036">
        <v>557669</v>
      </c>
      <c r="C108036">
        <v>1</v>
      </c>
      <c r="D108036" s="43">
        <v>0.99939690874850262</v>
      </c>
      <c r="G108036">
        <v>489355</v>
      </c>
      <c r="H108036">
        <v>1</v>
      </c>
      <c r="L108036">
        <v>556511</v>
      </c>
      <c r="M108036">
        <v>1</v>
      </c>
    </row>
    <row r="108037" spans="2:13" x14ac:dyDescent="0.2">
      <c r="B108037">
        <v>557695</v>
      </c>
      <c r="C108037">
        <v>1</v>
      </c>
      <c r="D108037" s="43">
        <v>0.99939703263742041</v>
      </c>
      <c r="G108037">
        <v>489367</v>
      </c>
      <c r="H108037">
        <v>1</v>
      </c>
      <c r="L108037">
        <v>556545</v>
      </c>
      <c r="M108037">
        <v>1</v>
      </c>
    </row>
    <row r="108038" spans="2:13" x14ac:dyDescent="0.2">
      <c r="B108038">
        <v>557753</v>
      </c>
      <c r="C108038">
        <v>1</v>
      </c>
      <c r="D108038" s="43">
        <v>0.99939715652633809</v>
      </c>
      <c r="G108038">
        <v>489405</v>
      </c>
      <c r="H108038">
        <v>1</v>
      </c>
      <c r="L108038">
        <v>556587</v>
      </c>
      <c r="M108038">
        <v>1</v>
      </c>
    </row>
    <row r="108039" spans="2:13" x14ac:dyDescent="0.2">
      <c r="B108039">
        <v>557815</v>
      </c>
      <c r="C108039">
        <v>1</v>
      </c>
      <c r="D108039" s="43">
        <v>0.99939728041525588</v>
      </c>
      <c r="G108039">
        <v>489488</v>
      </c>
      <c r="H108039">
        <v>1</v>
      </c>
      <c r="L108039">
        <v>556595</v>
      </c>
      <c r="M108039">
        <v>1</v>
      </c>
    </row>
    <row r="108040" spans="2:13" x14ac:dyDescent="0.2">
      <c r="B108040">
        <v>557971</v>
      </c>
      <c r="C108040">
        <v>1</v>
      </c>
      <c r="D108040" s="43">
        <v>0.99939740430417356</v>
      </c>
      <c r="G108040">
        <v>489556</v>
      </c>
      <c r="H108040">
        <v>1</v>
      </c>
      <c r="L108040">
        <v>556632</v>
      </c>
      <c r="M108040">
        <v>1</v>
      </c>
    </row>
    <row r="108041" spans="2:13" x14ac:dyDescent="0.2">
      <c r="B108041">
        <v>558033</v>
      </c>
      <c r="C108041">
        <v>1</v>
      </c>
      <c r="D108041" s="43">
        <v>0.99939752819309124</v>
      </c>
      <c r="G108041">
        <v>489585</v>
      </c>
      <c r="H108041">
        <v>1</v>
      </c>
      <c r="L108041">
        <v>556654</v>
      </c>
      <c r="M108041">
        <v>2</v>
      </c>
    </row>
    <row r="108042" spans="2:13" x14ac:dyDescent="0.2">
      <c r="B108042">
        <v>558045</v>
      </c>
      <c r="C108042">
        <v>1</v>
      </c>
      <c r="D108042" s="43">
        <v>0.99939765208200904</v>
      </c>
      <c r="G108042">
        <v>489724</v>
      </c>
      <c r="H108042">
        <v>1</v>
      </c>
      <c r="L108042">
        <v>556764</v>
      </c>
      <c r="M108042">
        <v>1</v>
      </c>
    </row>
    <row r="108043" spans="2:13" x14ac:dyDescent="0.2">
      <c r="B108043">
        <v>558093</v>
      </c>
      <c r="C108043">
        <v>1</v>
      </c>
      <c r="D108043" s="43">
        <v>0.99939777597092672</v>
      </c>
      <c r="G108043">
        <v>489730</v>
      </c>
      <c r="H108043">
        <v>1</v>
      </c>
      <c r="L108043">
        <v>556773</v>
      </c>
      <c r="M108043">
        <v>1</v>
      </c>
    </row>
    <row r="108044" spans="2:13" x14ac:dyDescent="0.2">
      <c r="B108044">
        <v>558128</v>
      </c>
      <c r="C108044">
        <v>1</v>
      </c>
      <c r="D108044" s="43">
        <v>0.99939789985984451</v>
      </c>
      <c r="G108044">
        <v>489757</v>
      </c>
      <c r="H108044">
        <v>1</v>
      </c>
      <c r="L108044">
        <v>557004</v>
      </c>
      <c r="M108044">
        <v>1</v>
      </c>
    </row>
    <row r="108045" spans="2:13" x14ac:dyDescent="0.2">
      <c r="B108045">
        <v>558159</v>
      </c>
      <c r="C108045">
        <v>1</v>
      </c>
      <c r="D108045" s="43">
        <v>0.99939802374876219</v>
      </c>
      <c r="G108045">
        <v>489836</v>
      </c>
      <c r="H108045">
        <v>1</v>
      </c>
      <c r="L108045">
        <v>557324</v>
      </c>
      <c r="M108045">
        <v>1</v>
      </c>
    </row>
    <row r="108046" spans="2:13" x14ac:dyDescent="0.2">
      <c r="B108046">
        <v>558251</v>
      </c>
      <c r="C108046">
        <v>1</v>
      </c>
      <c r="D108046" s="43">
        <v>0.99939814763767987</v>
      </c>
      <c r="G108046">
        <v>489930</v>
      </c>
      <c r="H108046">
        <v>1</v>
      </c>
      <c r="L108046">
        <v>557329</v>
      </c>
      <c r="M108046">
        <v>1</v>
      </c>
    </row>
    <row r="108047" spans="2:13" x14ac:dyDescent="0.2">
      <c r="B108047">
        <v>558532</v>
      </c>
      <c r="C108047">
        <v>1</v>
      </c>
      <c r="D108047" s="43">
        <v>0.99939827152659766</v>
      </c>
      <c r="G108047">
        <v>490050</v>
      </c>
      <c r="H108047">
        <v>1</v>
      </c>
      <c r="L108047">
        <v>557353</v>
      </c>
      <c r="M108047">
        <v>1</v>
      </c>
    </row>
    <row r="108048" spans="2:13" x14ac:dyDescent="0.2">
      <c r="B108048">
        <v>558602</v>
      </c>
      <c r="C108048">
        <v>1</v>
      </c>
      <c r="D108048" s="43">
        <v>0.99939839541551534</v>
      </c>
      <c r="G108048">
        <v>490108</v>
      </c>
      <c r="H108048">
        <v>1</v>
      </c>
      <c r="L108048">
        <v>557373</v>
      </c>
      <c r="M108048">
        <v>1</v>
      </c>
    </row>
    <row r="108049" spans="2:13" x14ac:dyDescent="0.2">
      <c r="B108049">
        <v>558624</v>
      </c>
      <c r="C108049">
        <v>1</v>
      </c>
      <c r="D108049" s="43">
        <v>0.99939851930443313</v>
      </c>
      <c r="G108049">
        <v>490113</v>
      </c>
      <c r="H108049">
        <v>1</v>
      </c>
      <c r="L108049">
        <v>557478</v>
      </c>
      <c r="M108049">
        <v>1</v>
      </c>
    </row>
    <row r="108050" spans="2:13" x14ac:dyDescent="0.2">
      <c r="B108050">
        <v>558684</v>
      </c>
      <c r="C108050">
        <v>1</v>
      </c>
      <c r="D108050" s="43">
        <v>0.99939864319335081</v>
      </c>
      <c r="G108050">
        <v>490116</v>
      </c>
      <c r="H108050">
        <v>1</v>
      </c>
      <c r="L108050">
        <v>557489</v>
      </c>
      <c r="M108050">
        <v>1</v>
      </c>
    </row>
    <row r="108051" spans="2:13" x14ac:dyDescent="0.2">
      <c r="B108051">
        <v>558716</v>
      </c>
      <c r="C108051">
        <v>1</v>
      </c>
      <c r="D108051" s="43">
        <v>0.9993987670822686</v>
      </c>
      <c r="G108051">
        <v>490127</v>
      </c>
      <c r="H108051">
        <v>1</v>
      </c>
      <c r="L108051">
        <v>557545</v>
      </c>
      <c r="M108051">
        <v>1</v>
      </c>
    </row>
    <row r="108052" spans="2:13" x14ac:dyDescent="0.2">
      <c r="B108052">
        <v>558736</v>
      </c>
      <c r="C108052">
        <v>1</v>
      </c>
      <c r="D108052" s="43">
        <v>0.99939889097118628</v>
      </c>
      <c r="G108052">
        <v>490159</v>
      </c>
      <c r="H108052">
        <v>1</v>
      </c>
      <c r="L108052">
        <v>557582</v>
      </c>
      <c r="M108052">
        <v>1</v>
      </c>
    </row>
    <row r="108053" spans="2:13" x14ac:dyDescent="0.2">
      <c r="B108053">
        <v>558779</v>
      </c>
      <c r="C108053">
        <v>1</v>
      </c>
      <c r="D108053" s="43">
        <v>0.99939901486010396</v>
      </c>
      <c r="G108053">
        <v>490163</v>
      </c>
      <c r="H108053">
        <v>1</v>
      </c>
      <c r="L108053">
        <v>557650</v>
      </c>
      <c r="M108053">
        <v>1</v>
      </c>
    </row>
    <row r="108054" spans="2:13" x14ac:dyDescent="0.2">
      <c r="B108054">
        <v>558781</v>
      </c>
      <c r="C108054">
        <v>1</v>
      </c>
      <c r="D108054" s="43">
        <v>0.99939913874902175</v>
      </c>
      <c r="G108054">
        <v>490204</v>
      </c>
      <c r="H108054">
        <v>1</v>
      </c>
      <c r="L108054">
        <v>557666</v>
      </c>
      <c r="M108054">
        <v>1</v>
      </c>
    </row>
    <row r="108055" spans="2:13" x14ac:dyDescent="0.2">
      <c r="B108055">
        <v>558862</v>
      </c>
      <c r="C108055">
        <v>1</v>
      </c>
      <c r="D108055" s="43">
        <v>0.99939926263793943</v>
      </c>
      <c r="G108055">
        <v>490205</v>
      </c>
      <c r="H108055">
        <v>1</v>
      </c>
      <c r="L108055">
        <v>557691</v>
      </c>
      <c r="M108055">
        <v>1</v>
      </c>
    </row>
    <row r="108056" spans="2:13" x14ac:dyDescent="0.2">
      <c r="B108056">
        <v>559077</v>
      </c>
      <c r="C108056">
        <v>1</v>
      </c>
      <c r="D108056" s="43">
        <v>0.99939938652685723</v>
      </c>
      <c r="G108056">
        <v>490269</v>
      </c>
      <c r="H108056">
        <v>1</v>
      </c>
      <c r="L108056">
        <v>557752</v>
      </c>
      <c r="M108056">
        <v>1</v>
      </c>
    </row>
    <row r="108057" spans="2:13" x14ac:dyDescent="0.2">
      <c r="B108057">
        <v>559164</v>
      </c>
      <c r="C108057">
        <v>1</v>
      </c>
      <c r="D108057" s="43">
        <v>0.99939951041577491</v>
      </c>
      <c r="G108057">
        <v>490292</v>
      </c>
      <c r="H108057">
        <v>1</v>
      </c>
      <c r="L108057">
        <v>557813</v>
      </c>
      <c r="M108057">
        <v>1</v>
      </c>
    </row>
    <row r="108058" spans="2:13" x14ac:dyDescent="0.2">
      <c r="B108058">
        <v>559439</v>
      </c>
      <c r="C108058">
        <v>1</v>
      </c>
      <c r="D108058" s="43">
        <v>0.9993996343046927</v>
      </c>
      <c r="G108058">
        <v>490375</v>
      </c>
      <c r="H108058">
        <v>1</v>
      </c>
      <c r="L108058">
        <v>557965</v>
      </c>
      <c r="M108058">
        <v>1</v>
      </c>
    </row>
    <row r="108059" spans="2:13" x14ac:dyDescent="0.2">
      <c r="B108059">
        <v>559530</v>
      </c>
      <c r="C108059">
        <v>1</v>
      </c>
      <c r="D108059" s="43">
        <v>0.99939975819361038</v>
      </c>
      <c r="G108059">
        <v>490528</v>
      </c>
      <c r="H108059">
        <v>1</v>
      </c>
      <c r="L108059">
        <v>558030</v>
      </c>
      <c r="M108059">
        <v>1</v>
      </c>
    </row>
    <row r="108060" spans="2:13" x14ac:dyDescent="0.2">
      <c r="B108060">
        <v>559560</v>
      </c>
      <c r="C108060">
        <v>1</v>
      </c>
      <c r="D108060" s="43">
        <v>0.99939988208252806</v>
      </c>
      <c r="G108060">
        <v>490587</v>
      </c>
      <c r="H108060">
        <v>1</v>
      </c>
      <c r="L108060">
        <v>558043</v>
      </c>
      <c r="M108060">
        <v>1</v>
      </c>
    </row>
    <row r="108061" spans="2:13" x14ac:dyDescent="0.2">
      <c r="B108061">
        <v>559605</v>
      </c>
      <c r="C108061">
        <v>1</v>
      </c>
      <c r="D108061" s="43">
        <v>0.99940000597144585</v>
      </c>
      <c r="G108061">
        <v>490680</v>
      </c>
      <c r="H108061">
        <v>1</v>
      </c>
      <c r="L108061">
        <v>558086</v>
      </c>
      <c r="M108061">
        <v>1</v>
      </c>
    </row>
    <row r="108062" spans="2:13" x14ac:dyDescent="0.2">
      <c r="B108062">
        <v>559939</v>
      </c>
      <c r="C108062">
        <v>1</v>
      </c>
      <c r="D108062" s="43">
        <v>0.99940012986036353</v>
      </c>
      <c r="G108062">
        <v>490745</v>
      </c>
      <c r="H108062">
        <v>1</v>
      </c>
      <c r="L108062">
        <v>558122</v>
      </c>
      <c r="M108062">
        <v>1</v>
      </c>
    </row>
    <row r="108063" spans="2:13" x14ac:dyDescent="0.2">
      <c r="B108063">
        <v>559950</v>
      </c>
      <c r="C108063">
        <v>1</v>
      </c>
      <c r="D108063" s="43">
        <v>0.99940025374928132</v>
      </c>
      <c r="G108063">
        <v>490789</v>
      </c>
      <c r="H108063">
        <v>1</v>
      </c>
      <c r="L108063">
        <v>558157</v>
      </c>
      <c r="M108063">
        <v>1</v>
      </c>
    </row>
    <row r="108064" spans="2:13" x14ac:dyDescent="0.2">
      <c r="B108064">
        <v>560045</v>
      </c>
      <c r="C108064">
        <v>1</v>
      </c>
      <c r="D108064" s="43">
        <v>0.999400377638199</v>
      </c>
      <c r="G108064">
        <v>490808</v>
      </c>
      <c r="H108064">
        <v>1</v>
      </c>
      <c r="L108064">
        <v>558245</v>
      </c>
      <c r="M108064">
        <v>1</v>
      </c>
    </row>
    <row r="108065" spans="2:13" x14ac:dyDescent="0.2">
      <c r="B108065">
        <v>560219</v>
      </c>
      <c r="C108065">
        <v>1</v>
      </c>
      <c r="D108065" s="43">
        <v>0.99940050152711679</v>
      </c>
      <c r="G108065">
        <v>490840</v>
      </c>
      <c r="H108065">
        <v>1</v>
      </c>
      <c r="L108065">
        <v>558528</v>
      </c>
      <c r="M108065">
        <v>1</v>
      </c>
    </row>
    <row r="108066" spans="2:13" x14ac:dyDescent="0.2">
      <c r="B108066">
        <v>560241</v>
      </c>
      <c r="C108066">
        <v>1</v>
      </c>
      <c r="D108066" s="43">
        <v>0.99940062541603447</v>
      </c>
      <c r="G108066">
        <v>490918</v>
      </c>
      <c r="H108066">
        <v>1</v>
      </c>
      <c r="L108066">
        <v>558600</v>
      </c>
      <c r="M108066">
        <v>1</v>
      </c>
    </row>
    <row r="108067" spans="2:13" x14ac:dyDescent="0.2">
      <c r="B108067">
        <v>560354</v>
      </c>
      <c r="C108067">
        <v>1</v>
      </c>
      <c r="D108067" s="43">
        <v>0.99940074930495215</v>
      </c>
      <c r="G108067">
        <v>491038</v>
      </c>
      <c r="H108067">
        <v>1</v>
      </c>
      <c r="L108067">
        <v>558624</v>
      </c>
      <c r="M108067">
        <v>1</v>
      </c>
    </row>
    <row r="108068" spans="2:13" x14ac:dyDescent="0.2">
      <c r="B108068">
        <v>560402</v>
      </c>
      <c r="C108068">
        <v>1</v>
      </c>
      <c r="D108068" s="43">
        <v>0.99940087319386994</v>
      </c>
      <c r="G108068">
        <v>491075</v>
      </c>
      <c r="H108068">
        <v>1</v>
      </c>
      <c r="L108068">
        <v>558680</v>
      </c>
      <c r="M108068">
        <v>1</v>
      </c>
    </row>
    <row r="108069" spans="2:13" x14ac:dyDescent="0.2">
      <c r="B108069">
        <v>560473</v>
      </c>
      <c r="C108069">
        <v>1</v>
      </c>
      <c r="D108069" s="43">
        <v>0.99940099708278762</v>
      </c>
      <c r="G108069">
        <v>491091</v>
      </c>
      <c r="H108069">
        <v>1</v>
      </c>
      <c r="L108069">
        <v>558714</v>
      </c>
      <c r="M108069">
        <v>1</v>
      </c>
    </row>
    <row r="108070" spans="2:13" x14ac:dyDescent="0.2">
      <c r="B108070">
        <v>560505</v>
      </c>
      <c r="C108070">
        <v>1</v>
      </c>
      <c r="D108070" s="43">
        <v>0.99940112097170541</v>
      </c>
      <c r="G108070">
        <v>491139</v>
      </c>
      <c r="H108070">
        <v>1</v>
      </c>
      <c r="L108070">
        <v>558733</v>
      </c>
      <c r="M108070">
        <v>1</v>
      </c>
    </row>
    <row r="108071" spans="2:13" x14ac:dyDescent="0.2">
      <c r="B108071">
        <v>560538</v>
      </c>
      <c r="C108071">
        <v>1</v>
      </c>
      <c r="D108071" s="43">
        <v>0.99940124486062309</v>
      </c>
      <c r="G108071">
        <v>491170</v>
      </c>
      <c r="H108071">
        <v>1</v>
      </c>
      <c r="L108071">
        <v>558775</v>
      </c>
      <c r="M108071">
        <v>1</v>
      </c>
    </row>
    <row r="108072" spans="2:13" x14ac:dyDescent="0.2">
      <c r="B108072">
        <v>560545</v>
      </c>
      <c r="C108072">
        <v>1</v>
      </c>
      <c r="D108072" s="43">
        <v>0.99940136874954089</v>
      </c>
      <c r="G108072">
        <v>491199</v>
      </c>
      <c r="H108072">
        <v>1</v>
      </c>
      <c r="L108072">
        <v>558777</v>
      </c>
      <c r="M108072">
        <v>1</v>
      </c>
    </row>
    <row r="108073" spans="2:13" x14ac:dyDescent="0.2">
      <c r="B108073">
        <v>560581</v>
      </c>
      <c r="C108073">
        <v>1</v>
      </c>
      <c r="D108073" s="43">
        <v>0.99940149263845857</v>
      </c>
      <c r="G108073">
        <v>491215</v>
      </c>
      <c r="H108073">
        <v>1</v>
      </c>
      <c r="L108073">
        <v>558857</v>
      </c>
      <c r="M108073">
        <v>1</v>
      </c>
    </row>
    <row r="108074" spans="2:13" x14ac:dyDescent="0.2">
      <c r="B108074">
        <v>560916</v>
      </c>
      <c r="C108074">
        <v>1</v>
      </c>
      <c r="D108074" s="43">
        <v>0.99940161652737625</v>
      </c>
      <c r="G108074">
        <v>491392</v>
      </c>
      <c r="H108074">
        <v>1</v>
      </c>
      <c r="L108074">
        <v>559072</v>
      </c>
      <c r="M108074">
        <v>1</v>
      </c>
    </row>
    <row r="108075" spans="2:13" x14ac:dyDescent="0.2">
      <c r="B108075">
        <v>560975</v>
      </c>
      <c r="C108075">
        <v>1</v>
      </c>
      <c r="D108075" s="43">
        <v>0.99940174041629404</v>
      </c>
      <c r="G108075">
        <v>491403</v>
      </c>
      <c r="H108075">
        <v>1</v>
      </c>
      <c r="L108075">
        <v>559162</v>
      </c>
      <c r="M108075">
        <v>1</v>
      </c>
    </row>
    <row r="108076" spans="2:13" x14ac:dyDescent="0.2">
      <c r="B108076">
        <v>561080</v>
      </c>
      <c r="C108076">
        <v>1</v>
      </c>
      <c r="D108076" s="43">
        <v>0.99940186430521172</v>
      </c>
      <c r="G108076">
        <v>491440</v>
      </c>
      <c r="H108076">
        <v>1</v>
      </c>
      <c r="L108076">
        <v>559438</v>
      </c>
      <c r="M108076">
        <v>1</v>
      </c>
    </row>
    <row r="108077" spans="2:13" x14ac:dyDescent="0.2">
      <c r="B108077">
        <v>561089</v>
      </c>
      <c r="C108077">
        <v>1</v>
      </c>
      <c r="D108077" s="43">
        <v>0.99940198819412951</v>
      </c>
      <c r="G108077">
        <v>491444</v>
      </c>
      <c r="H108077">
        <v>1</v>
      </c>
      <c r="L108077">
        <v>559529</v>
      </c>
      <c r="M108077">
        <v>1</v>
      </c>
    </row>
    <row r="108078" spans="2:13" x14ac:dyDescent="0.2">
      <c r="B108078">
        <v>561139</v>
      </c>
      <c r="C108078">
        <v>1</v>
      </c>
      <c r="D108078" s="43">
        <v>0.99940211208304719</v>
      </c>
      <c r="G108078">
        <v>491482</v>
      </c>
      <c r="H108078">
        <v>1</v>
      </c>
      <c r="L108078">
        <v>559556</v>
      </c>
      <c r="M108078">
        <v>1</v>
      </c>
    </row>
    <row r="108079" spans="2:13" x14ac:dyDescent="0.2">
      <c r="B108079">
        <v>561257</v>
      </c>
      <c r="C108079">
        <v>1</v>
      </c>
      <c r="D108079" s="43">
        <v>0.99940223597196498</v>
      </c>
      <c r="G108079">
        <v>491508</v>
      </c>
      <c r="H108079">
        <v>1</v>
      </c>
      <c r="L108079">
        <v>559604</v>
      </c>
      <c r="M108079">
        <v>1</v>
      </c>
    </row>
    <row r="108080" spans="2:13" x14ac:dyDescent="0.2">
      <c r="B108080">
        <v>561308</v>
      </c>
      <c r="C108080">
        <v>1</v>
      </c>
      <c r="D108080" s="43">
        <v>0.99940235986088266</v>
      </c>
      <c r="G108080">
        <v>491571</v>
      </c>
      <c r="H108080">
        <v>1</v>
      </c>
      <c r="L108080">
        <v>559933</v>
      </c>
      <c r="M108080">
        <v>1</v>
      </c>
    </row>
    <row r="108081" spans="2:13" x14ac:dyDescent="0.2">
      <c r="B108081">
        <v>561363</v>
      </c>
      <c r="C108081">
        <v>1</v>
      </c>
      <c r="D108081" s="43">
        <v>0.99940248374980034</v>
      </c>
      <c r="G108081">
        <v>491680</v>
      </c>
      <c r="H108081">
        <v>1</v>
      </c>
      <c r="L108081">
        <v>559950</v>
      </c>
      <c r="M108081">
        <v>1</v>
      </c>
    </row>
    <row r="108082" spans="2:13" x14ac:dyDescent="0.2">
      <c r="B108082">
        <v>561369</v>
      </c>
      <c r="C108082">
        <v>1</v>
      </c>
      <c r="D108082" s="43">
        <v>0.99940260763871813</v>
      </c>
      <c r="G108082">
        <v>491809</v>
      </c>
      <c r="H108082">
        <v>1</v>
      </c>
      <c r="L108082">
        <v>560039</v>
      </c>
      <c r="M108082">
        <v>1</v>
      </c>
    </row>
    <row r="108083" spans="2:13" x14ac:dyDescent="0.2">
      <c r="B108083">
        <v>561479</v>
      </c>
      <c r="C108083">
        <v>1</v>
      </c>
      <c r="D108083" s="43">
        <v>0.99940273152763581</v>
      </c>
      <c r="G108083">
        <v>491815</v>
      </c>
      <c r="H108083">
        <v>1</v>
      </c>
      <c r="L108083">
        <v>560214</v>
      </c>
      <c r="M108083">
        <v>1</v>
      </c>
    </row>
    <row r="108084" spans="2:13" x14ac:dyDescent="0.2">
      <c r="B108084">
        <v>561527</v>
      </c>
      <c r="C108084">
        <v>1</v>
      </c>
      <c r="D108084" s="43">
        <v>0.9994028554165536</v>
      </c>
      <c r="G108084">
        <v>491880</v>
      </c>
      <c r="H108084">
        <v>1</v>
      </c>
      <c r="L108084">
        <v>560239</v>
      </c>
      <c r="M108084">
        <v>1</v>
      </c>
    </row>
    <row r="108085" spans="2:13" x14ac:dyDescent="0.2">
      <c r="B108085">
        <v>561551</v>
      </c>
      <c r="C108085">
        <v>1</v>
      </c>
      <c r="D108085" s="43">
        <v>0.99940297930547128</v>
      </c>
      <c r="G108085">
        <v>491887</v>
      </c>
      <c r="H108085">
        <v>1</v>
      </c>
      <c r="L108085">
        <v>560353</v>
      </c>
      <c r="M108085">
        <v>1</v>
      </c>
    </row>
    <row r="108086" spans="2:13" x14ac:dyDescent="0.2">
      <c r="B108086">
        <v>561603</v>
      </c>
      <c r="C108086">
        <v>1</v>
      </c>
      <c r="D108086" s="43">
        <v>0.99940310319438908</v>
      </c>
      <c r="G108086">
        <v>491901</v>
      </c>
      <c r="H108086">
        <v>1</v>
      </c>
      <c r="L108086">
        <v>560399</v>
      </c>
      <c r="M108086">
        <v>1</v>
      </c>
    </row>
    <row r="108087" spans="2:13" x14ac:dyDescent="0.2">
      <c r="B108087">
        <v>561605</v>
      </c>
      <c r="C108087">
        <v>1</v>
      </c>
      <c r="D108087" s="43">
        <v>0.99940322708330676</v>
      </c>
      <c r="G108087">
        <v>491996</v>
      </c>
      <c r="H108087">
        <v>1</v>
      </c>
      <c r="L108087">
        <v>560471</v>
      </c>
      <c r="M108087">
        <v>1</v>
      </c>
    </row>
    <row r="108088" spans="2:13" x14ac:dyDescent="0.2">
      <c r="B108088">
        <v>561771</v>
      </c>
      <c r="C108088">
        <v>1</v>
      </c>
      <c r="D108088" s="43">
        <v>0.99940335097222444</v>
      </c>
      <c r="G108088">
        <v>492059</v>
      </c>
      <c r="H108088">
        <v>1</v>
      </c>
      <c r="L108088">
        <v>560501</v>
      </c>
      <c r="M108088">
        <v>1</v>
      </c>
    </row>
    <row r="108089" spans="2:13" x14ac:dyDescent="0.2">
      <c r="B108089">
        <v>561838</v>
      </c>
      <c r="C108089">
        <v>1</v>
      </c>
      <c r="D108089" s="43">
        <v>0.99940347486114223</v>
      </c>
      <c r="G108089">
        <v>492104</v>
      </c>
      <c r="H108089">
        <v>1</v>
      </c>
      <c r="L108089">
        <v>560536</v>
      </c>
      <c r="M108089">
        <v>1</v>
      </c>
    </row>
    <row r="108090" spans="2:13" x14ac:dyDescent="0.2">
      <c r="B108090">
        <v>562068</v>
      </c>
      <c r="C108090">
        <v>1</v>
      </c>
      <c r="D108090" s="43">
        <v>0.99940359875005991</v>
      </c>
      <c r="G108090">
        <v>492116</v>
      </c>
      <c r="H108090">
        <v>1</v>
      </c>
      <c r="L108090">
        <v>560542</v>
      </c>
      <c r="M108090">
        <v>1</v>
      </c>
    </row>
    <row r="108091" spans="2:13" x14ac:dyDescent="0.2">
      <c r="B108091">
        <v>562109</v>
      </c>
      <c r="C108091">
        <v>1</v>
      </c>
      <c r="D108091" s="43">
        <v>0.9994037226389777</v>
      </c>
      <c r="G108091">
        <v>492163</v>
      </c>
      <c r="H108091">
        <v>1</v>
      </c>
      <c r="L108091">
        <v>560580</v>
      </c>
      <c r="M108091">
        <v>1</v>
      </c>
    </row>
    <row r="108092" spans="2:13" x14ac:dyDescent="0.2">
      <c r="B108092">
        <v>562267</v>
      </c>
      <c r="C108092">
        <v>1</v>
      </c>
      <c r="D108092" s="43">
        <v>0.99940384652789538</v>
      </c>
      <c r="G108092">
        <v>492210</v>
      </c>
      <c r="H108092">
        <v>1</v>
      </c>
      <c r="L108092">
        <v>560915</v>
      </c>
      <c r="M108092">
        <v>1</v>
      </c>
    </row>
    <row r="108093" spans="2:13" x14ac:dyDescent="0.2">
      <c r="B108093">
        <v>562343</v>
      </c>
      <c r="C108093">
        <v>1</v>
      </c>
      <c r="D108093" s="43">
        <v>0.99940397041681306</v>
      </c>
      <c r="G108093">
        <v>492234</v>
      </c>
      <c r="H108093">
        <v>1</v>
      </c>
      <c r="L108093">
        <v>560974</v>
      </c>
      <c r="M108093">
        <v>1</v>
      </c>
    </row>
    <row r="108094" spans="2:13" x14ac:dyDescent="0.2">
      <c r="B108094">
        <v>562625</v>
      </c>
      <c r="C108094">
        <v>1</v>
      </c>
      <c r="D108094" s="43">
        <v>0.99940409430573085</v>
      </c>
      <c r="G108094">
        <v>492261</v>
      </c>
      <c r="H108094">
        <v>1</v>
      </c>
      <c r="L108094">
        <v>561078</v>
      </c>
      <c r="M108094">
        <v>1</v>
      </c>
    </row>
    <row r="108095" spans="2:13" x14ac:dyDescent="0.2">
      <c r="B108095">
        <v>562837</v>
      </c>
      <c r="C108095">
        <v>1</v>
      </c>
      <c r="D108095" s="43">
        <v>0.99940421819464853</v>
      </c>
      <c r="G108095">
        <v>492394</v>
      </c>
      <c r="H108095">
        <v>1</v>
      </c>
      <c r="L108095">
        <v>561086</v>
      </c>
      <c r="M108095">
        <v>1</v>
      </c>
    </row>
    <row r="108096" spans="2:13" x14ac:dyDescent="0.2">
      <c r="B108096">
        <v>562935</v>
      </c>
      <c r="C108096">
        <v>1</v>
      </c>
      <c r="D108096" s="43">
        <v>0.99940434208356632</v>
      </c>
      <c r="G108096">
        <v>492405</v>
      </c>
      <c r="H108096">
        <v>1</v>
      </c>
      <c r="L108096">
        <v>561129</v>
      </c>
      <c r="M108096">
        <v>1</v>
      </c>
    </row>
    <row r="108097" spans="2:13" x14ac:dyDescent="0.2">
      <c r="B108097">
        <v>562964</v>
      </c>
      <c r="C108097">
        <v>1</v>
      </c>
      <c r="D108097" s="43">
        <v>0.999404465972484</v>
      </c>
      <c r="G108097">
        <v>492424</v>
      </c>
      <c r="H108097">
        <v>1</v>
      </c>
      <c r="L108097">
        <v>561257</v>
      </c>
      <c r="M108097">
        <v>1</v>
      </c>
    </row>
    <row r="108098" spans="2:13" x14ac:dyDescent="0.2">
      <c r="B108098">
        <v>563021</v>
      </c>
      <c r="C108098">
        <v>1</v>
      </c>
      <c r="D108098" s="43">
        <v>0.99940458986140179</v>
      </c>
      <c r="G108098">
        <v>492434</v>
      </c>
      <c r="H108098">
        <v>1</v>
      </c>
      <c r="L108098">
        <v>561307</v>
      </c>
      <c r="M108098">
        <v>1</v>
      </c>
    </row>
    <row r="108099" spans="2:13" x14ac:dyDescent="0.2">
      <c r="B108099">
        <v>563046</v>
      </c>
      <c r="C108099">
        <v>1</v>
      </c>
      <c r="D108099" s="43">
        <v>0.99940471375031947</v>
      </c>
      <c r="G108099">
        <v>492441</v>
      </c>
      <c r="H108099">
        <v>1</v>
      </c>
      <c r="L108099">
        <v>561360</v>
      </c>
      <c r="M108099">
        <v>1</v>
      </c>
    </row>
    <row r="108100" spans="2:13" x14ac:dyDescent="0.2">
      <c r="B108100">
        <v>563259</v>
      </c>
      <c r="C108100">
        <v>1</v>
      </c>
      <c r="D108100" s="43">
        <v>0.99940483763923715</v>
      </c>
      <c r="G108100">
        <v>492479</v>
      </c>
      <c r="H108100">
        <v>1</v>
      </c>
      <c r="L108100">
        <v>561368</v>
      </c>
      <c r="M108100">
        <v>1</v>
      </c>
    </row>
    <row r="108101" spans="2:13" x14ac:dyDescent="0.2">
      <c r="B108101">
        <v>563479</v>
      </c>
      <c r="C108101">
        <v>1</v>
      </c>
      <c r="D108101" s="43">
        <v>0.99940496152815494</v>
      </c>
      <c r="G108101">
        <v>492527</v>
      </c>
      <c r="H108101">
        <v>1</v>
      </c>
      <c r="L108101">
        <v>561476</v>
      </c>
      <c r="M108101">
        <v>1</v>
      </c>
    </row>
    <row r="108102" spans="2:13" x14ac:dyDescent="0.2">
      <c r="B108102">
        <v>563560</v>
      </c>
      <c r="C108102">
        <v>1</v>
      </c>
      <c r="D108102" s="43">
        <v>0.99940508541707263</v>
      </c>
      <c r="G108102">
        <v>492782</v>
      </c>
      <c r="H108102">
        <v>1</v>
      </c>
      <c r="L108102">
        <v>561526</v>
      </c>
      <c r="M108102">
        <v>1</v>
      </c>
    </row>
    <row r="108103" spans="2:13" x14ac:dyDescent="0.2">
      <c r="B108103">
        <v>563609</v>
      </c>
      <c r="C108103">
        <v>1</v>
      </c>
      <c r="D108103" s="43">
        <v>0.99940520930599042</v>
      </c>
      <c r="G108103">
        <v>492960</v>
      </c>
      <c r="H108103">
        <v>1</v>
      </c>
      <c r="L108103">
        <v>561545</v>
      </c>
      <c r="M108103">
        <v>1</v>
      </c>
    </row>
    <row r="108104" spans="2:13" x14ac:dyDescent="0.2">
      <c r="B108104">
        <v>563777</v>
      </c>
      <c r="C108104">
        <v>1</v>
      </c>
      <c r="D108104" s="43">
        <v>0.9994053331949081</v>
      </c>
      <c r="G108104">
        <v>493028</v>
      </c>
      <c r="H108104">
        <v>1</v>
      </c>
      <c r="L108104">
        <v>561596</v>
      </c>
      <c r="M108104">
        <v>1</v>
      </c>
    </row>
    <row r="108105" spans="2:13" x14ac:dyDescent="0.2">
      <c r="B108105">
        <v>564290</v>
      </c>
      <c r="C108105">
        <v>1</v>
      </c>
      <c r="D108105" s="43">
        <v>0.99940545708382589</v>
      </c>
      <c r="G108105">
        <v>493132</v>
      </c>
      <c r="H108105">
        <v>1</v>
      </c>
      <c r="L108105">
        <v>561601</v>
      </c>
      <c r="M108105">
        <v>1</v>
      </c>
    </row>
    <row r="108106" spans="2:13" x14ac:dyDescent="0.2">
      <c r="B108106">
        <v>564533</v>
      </c>
      <c r="C108106">
        <v>1</v>
      </c>
      <c r="D108106" s="43">
        <v>0.99940558097274357</v>
      </c>
      <c r="G108106">
        <v>493155</v>
      </c>
      <c r="H108106">
        <v>1</v>
      </c>
      <c r="L108106">
        <v>561760</v>
      </c>
      <c r="M108106">
        <v>1</v>
      </c>
    </row>
    <row r="108107" spans="2:13" x14ac:dyDescent="0.2">
      <c r="B108107">
        <v>564643</v>
      </c>
      <c r="C108107">
        <v>1</v>
      </c>
      <c r="D108107" s="43">
        <v>0.99940570486166125</v>
      </c>
      <c r="G108107">
        <v>493184</v>
      </c>
      <c r="H108107">
        <v>1</v>
      </c>
      <c r="L108107">
        <v>561838</v>
      </c>
      <c r="M108107">
        <v>1</v>
      </c>
    </row>
    <row r="108108" spans="2:13" x14ac:dyDescent="0.2">
      <c r="B108108">
        <v>564784</v>
      </c>
      <c r="C108108">
        <v>1</v>
      </c>
      <c r="D108108" s="43">
        <v>0.99940582875057904</v>
      </c>
      <c r="G108108">
        <v>493262</v>
      </c>
      <c r="H108108">
        <v>1</v>
      </c>
      <c r="L108108">
        <v>562064</v>
      </c>
      <c r="M108108">
        <v>1</v>
      </c>
    </row>
    <row r="108109" spans="2:13" x14ac:dyDescent="0.2">
      <c r="B108109">
        <v>564823</v>
      </c>
      <c r="C108109">
        <v>1</v>
      </c>
      <c r="D108109" s="43">
        <v>0.99940595263949672</v>
      </c>
      <c r="G108109">
        <v>493285</v>
      </c>
      <c r="H108109">
        <v>1</v>
      </c>
      <c r="L108109">
        <v>562107</v>
      </c>
      <c r="M108109">
        <v>1</v>
      </c>
    </row>
    <row r="108110" spans="2:13" x14ac:dyDescent="0.2">
      <c r="B108110">
        <v>564833</v>
      </c>
      <c r="C108110">
        <v>1</v>
      </c>
      <c r="D108110" s="43">
        <v>0.99940607652841451</v>
      </c>
      <c r="G108110">
        <v>493288</v>
      </c>
      <c r="H108110">
        <v>1</v>
      </c>
      <c r="L108110">
        <v>562263</v>
      </c>
      <c r="M108110">
        <v>1</v>
      </c>
    </row>
    <row r="108111" spans="2:13" x14ac:dyDescent="0.2">
      <c r="B108111">
        <v>564861</v>
      </c>
      <c r="C108111">
        <v>1</v>
      </c>
      <c r="D108111" s="43">
        <v>0.99940620041733219</v>
      </c>
      <c r="G108111">
        <v>493463</v>
      </c>
      <c r="H108111">
        <v>1</v>
      </c>
      <c r="L108111">
        <v>562338</v>
      </c>
      <c r="M108111">
        <v>1</v>
      </c>
    </row>
    <row r="108112" spans="2:13" x14ac:dyDescent="0.2">
      <c r="B108112">
        <v>564913</v>
      </c>
      <c r="C108112">
        <v>1</v>
      </c>
      <c r="D108112" s="43">
        <v>0.99940632430624998</v>
      </c>
      <c r="G108112">
        <v>493504</v>
      </c>
      <c r="H108112">
        <v>1</v>
      </c>
      <c r="L108112">
        <v>562619</v>
      </c>
      <c r="M108112">
        <v>1</v>
      </c>
    </row>
    <row r="108113" spans="2:13" x14ac:dyDescent="0.2">
      <c r="B108113">
        <v>564963</v>
      </c>
      <c r="C108113">
        <v>1</v>
      </c>
      <c r="D108113" s="43">
        <v>0.99940644819516766</v>
      </c>
      <c r="G108113">
        <v>493562</v>
      </c>
      <c r="H108113">
        <v>1</v>
      </c>
      <c r="L108113">
        <v>562835</v>
      </c>
      <c r="M108113">
        <v>1</v>
      </c>
    </row>
    <row r="108114" spans="2:13" x14ac:dyDescent="0.2">
      <c r="B108114">
        <v>565080</v>
      </c>
      <c r="C108114">
        <v>1</v>
      </c>
      <c r="D108114" s="43">
        <v>0.99940657208408534</v>
      </c>
      <c r="G108114">
        <v>493630</v>
      </c>
      <c r="H108114">
        <v>1</v>
      </c>
      <c r="L108114">
        <v>562934</v>
      </c>
      <c r="M108114">
        <v>1</v>
      </c>
    </row>
    <row r="108115" spans="2:13" x14ac:dyDescent="0.2">
      <c r="B108115">
        <v>565202</v>
      </c>
      <c r="C108115">
        <v>1</v>
      </c>
      <c r="D108115" s="43">
        <v>0.99940669597300313</v>
      </c>
      <c r="G108115">
        <v>493713</v>
      </c>
      <c r="H108115">
        <v>1</v>
      </c>
      <c r="L108115">
        <v>562961</v>
      </c>
      <c r="M108115">
        <v>1</v>
      </c>
    </row>
    <row r="108116" spans="2:13" x14ac:dyDescent="0.2">
      <c r="B108116">
        <v>565299</v>
      </c>
      <c r="C108116">
        <v>1</v>
      </c>
      <c r="D108116" s="43">
        <v>0.99940681986192081</v>
      </c>
      <c r="G108116">
        <v>493735</v>
      </c>
      <c r="H108116">
        <v>1</v>
      </c>
      <c r="L108116">
        <v>563020</v>
      </c>
      <c r="M108116">
        <v>1</v>
      </c>
    </row>
    <row r="108117" spans="2:13" x14ac:dyDescent="0.2">
      <c r="B108117">
        <v>565442</v>
      </c>
      <c r="C108117">
        <v>1</v>
      </c>
      <c r="D108117" s="43">
        <v>0.99940694375083861</v>
      </c>
      <c r="G108117">
        <v>493743</v>
      </c>
      <c r="H108117">
        <v>1</v>
      </c>
      <c r="L108117">
        <v>563045</v>
      </c>
      <c r="M108117">
        <v>1</v>
      </c>
    </row>
    <row r="108118" spans="2:13" x14ac:dyDescent="0.2">
      <c r="B108118">
        <v>565515</v>
      </c>
      <c r="C108118">
        <v>1</v>
      </c>
      <c r="D108118" s="43">
        <v>0.99940706763975629</v>
      </c>
      <c r="G108118">
        <v>493748</v>
      </c>
      <c r="H108118">
        <v>1</v>
      </c>
      <c r="L108118">
        <v>563258</v>
      </c>
      <c r="M108118">
        <v>1</v>
      </c>
    </row>
    <row r="108119" spans="2:13" x14ac:dyDescent="0.2">
      <c r="B108119">
        <v>565559</v>
      </c>
      <c r="C108119">
        <v>1</v>
      </c>
      <c r="D108119" s="43">
        <v>0.99940719152867408</v>
      </c>
      <c r="G108119">
        <v>493773</v>
      </c>
      <c r="H108119">
        <v>1</v>
      </c>
      <c r="L108119">
        <v>563477</v>
      </c>
      <c r="M108119">
        <v>1</v>
      </c>
    </row>
    <row r="108120" spans="2:13" x14ac:dyDescent="0.2">
      <c r="B108120">
        <v>565570</v>
      </c>
      <c r="C108120">
        <v>1</v>
      </c>
      <c r="D108120" s="43">
        <v>0.99940731541759176</v>
      </c>
      <c r="G108120">
        <v>493910</v>
      </c>
      <c r="H108120">
        <v>1</v>
      </c>
      <c r="L108120">
        <v>563559</v>
      </c>
      <c r="M108120">
        <v>1</v>
      </c>
    </row>
    <row r="108121" spans="2:13" x14ac:dyDescent="0.2">
      <c r="B108121">
        <v>565589</v>
      </c>
      <c r="C108121">
        <v>1</v>
      </c>
      <c r="D108121" s="43">
        <v>0.99940743930650944</v>
      </c>
      <c r="G108121">
        <v>493915</v>
      </c>
      <c r="H108121">
        <v>1</v>
      </c>
      <c r="L108121">
        <v>563606</v>
      </c>
      <c r="M108121">
        <v>1</v>
      </c>
    </row>
    <row r="108122" spans="2:13" x14ac:dyDescent="0.2">
      <c r="B108122">
        <v>565640</v>
      </c>
      <c r="C108122">
        <v>1</v>
      </c>
      <c r="D108122" s="43">
        <v>0.99940756319542723</v>
      </c>
      <c r="G108122">
        <v>494037</v>
      </c>
      <c r="H108122">
        <v>1</v>
      </c>
      <c r="L108122">
        <v>563774</v>
      </c>
      <c r="M108122">
        <v>1</v>
      </c>
    </row>
    <row r="108123" spans="2:13" x14ac:dyDescent="0.2">
      <c r="B108123">
        <v>565795</v>
      </c>
      <c r="C108123">
        <v>1</v>
      </c>
      <c r="D108123" s="43">
        <v>0.99940768708434491</v>
      </c>
      <c r="G108123">
        <v>494130</v>
      </c>
      <c r="H108123">
        <v>1</v>
      </c>
      <c r="L108123">
        <v>564286</v>
      </c>
      <c r="M108123">
        <v>1</v>
      </c>
    </row>
    <row r="108124" spans="2:13" x14ac:dyDescent="0.2">
      <c r="B108124">
        <v>565804</v>
      </c>
      <c r="C108124">
        <v>1</v>
      </c>
      <c r="D108124" s="43">
        <v>0.9994078109732627</v>
      </c>
      <c r="G108124">
        <v>494164</v>
      </c>
      <c r="H108124">
        <v>1</v>
      </c>
      <c r="L108124">
        <v>564528</v>
      </c>
      <c r="M108124">
        <v>1</v>
      </c>
    </row>
    <row r="108125" spans="2:13" x14ac:dyDescent="0.2">
      <c r="B108125">
        <v>565982</v>
      </c>
      <c r="C108125">
        <v>1</v>
      </c>
      <c r="D108125" s="43">
        <v>0.99940793486218038</v>
      </c>
      <c r="G108125">
        <v>494189</v>
      </c>
      <c r="H108125">
        <v>1</v>
      </c>
      <c r="L108125">
        <v>564641</v>
      </c>
      <c r="M108125">
        <v>1</v>
      </c>
    </row>
    <row r="108126" spans="2:13" x14ac:dyDescent="0.2">
      <c r="B108126">
        <v>566108</v>
      </c>
      <c r="C108126">
        <v>1</v>
      </c>
      <c r="D108126" s="43">
        <v>0.99940805875109817</v>
      </c>
      <c r="G108126">
        <v>494234</v>
      </c>
      <c r="H108126">
        <v>1</v>
      </c>
      <c r="L108126">
        <v>564782</v>
      </c>
      <c r="M108126">
        <v>1</v>
      </c>
    </row>
    <row r="108127" spans="2:13" x14ac:dyDescent="0.2">
      <c r="B108127">
        <v>566423</v>
      </c>
      <c r="C108127">
        <v>1</v>
      </c>
      <c r="D108127" s="43">
        <v>0.99940818264001585</v>
      </c>
      <c r="G108127">
        <v>494252</v>
      </c>
      <c r="H108127">
        <v>1</v>
      </c>
      <c r="L108127">
        <v>564822</v>
      </c>
      <c r="M108127">
        <v>1</v>
      </c>
    </row>
    <row r="108128" spans="2:13" x14ac:dyDescent="0.2">
      <c r="B108128">
        <v>566466</v>
      </c>
      <c r="C108128">
        <v>1</v>
      </c>
      <c r="D108128" s="43">
        <v>0.99940830652893353</v>
      </c>
      <c r="G108128">
        <v>494307</v>
      </c>
      <c r="H108128">
        <v>1</v>
      </c>
      <c r="L108128">
        <v>564830</v>
      </c>
      <c r="M108128">
        <v>1</v>
      </c>
    </row>
    <row r="108129" spans="2:13" x14ac:dyDescent="0.2">
      <c r="B108129">
        <v>566711</v>
      </c>
      <c r="C108129">
        <v>1</v>
      </c>
      <c r="D108129" s="43">
        <v>0.99940843041785132</v>
      </c>
      <c r="G108129">
        <v>494370</v>
      </c>
      <c r="H108129">
        <v>1</v>
      </c>
      <c r="L108129">
        <v>564858</v>
      </c>
      <c r="M108129">
        <v>1</v>
      </c>
    </row>
    <row r="108130" spans="2:13" x14ac:dyDescent="0.2">
      <c r="B108130">
        <v>566762</v>
      </c>
      <c r="C108130">
        <v>1</v>
      </c>
      <c r="D108130" s="43">
        <v>0.999408554306769</v>
      </c>
      <c r="G108130">
        <v>494455</v>
      </c>
      <c r="H108130">
        <v>1</v>
      </c>
      <c r="L108130">
        <v>564910</v>
      </c>
      <c r="M108130">
        <v>1</v>
      </c>
    </row>
    <row r="108131" spans="2:13" x14ac:dyDescent="0.2">
      <c r="B108131">
        <v>566765</v>
      </c>
      <c r="C108131">
        <v>1</v>
      </c>
      <c r="D108131" s="43">
        <v>0.99940867819568679</v>
      </c>
      <c r="G108131">
        <v>494761</v>
      </c>
      <c r="H108131">
        <v>1</v>
      </c>
      <c r="L108131">
        <v>564962</v>
      </c>
      <c r="M108131">
        <v>1</v>
      </c>
    </row>
    <row r="108132" spans="2:13" x14ac:dyDescent="0.2">
      <c r="B108132">
        <v>566812</v>
      </c>
      <c r="C108132">
        <v>1</v>
      </c>
      <c r="D108132" s="43">
        <v>0.99940880208460448</v>
      </c>
      <c r="G108132">
        <v>494904</v>
      </c>
      <c r="H108132">
        <v>1</v>
      </c>
      <c r="L108132">
        <v>565076</v>
      </c>
      <c r="M108132">
        <v>1</v>
      </c>
    </row>
    <row r="108133" spans="2:13" x14ac:dyDescent="0.2">
      <c r="B108133">
        <v>566954</v>
      </c>
      <c r="C108133">
        <v>1</v>
      </c>
      <c r="D108133" s="43">
        <v>0.99940892597352227</v>
      </c>
      <c r="G108133">
        <v>495178</v>
      </c>
      <c r="H108133">
        <v>1</v>
      </c>
      <c r="L108133">
        <v>565201</v>
      </c>
      <c r="M108133">
        <v>1</v>
      </c>
    </row>
    <row r="108134" spans="2:13" x14ac:dyDescent="0.2">
      <c r="B108134">
        <v>567036</v>
      </c>
      <c r="C108134">
        <v>1</v>
      </c>
      <c r="D108134" s="43">
        <v>0.99940904986243995</v>
      </c>
      <c r="G108134">
        <v>495206</v>
      </c>
      <c r="H108134">
        <v>1</v>
      </c>
      <c r="L108134">
        <v>565297</v>
      </c>
      <c r="M108134">
        <v>1</v>
      </c>
    </row>
    <row r="108135" spans="2:13" x14ac:dyDescent="0.2">
      <c r="B108135">
        <v>567085</v>
      </c>
      <c r="C108135">
        <v>1</v>
      </c>
      <c r="D108135" s="43">
        <v>0.99940917375135763</v>
      </c>
      <c r="G108135">
        <v>495252</v>
      </c>
      <c r="H108135">
        <v>1</v>
      </c>
      <c r="L108135">
        <v>565438</v>
      </c>
      <c r="M108135">
        <v>1</v>
      </c>
    </row>
    <row r="108136" spans="2:13" x14ac:dyDescent="0.2">
      <c r="B108136">
        <v>567145</v>
      </c>
      <c r="C108136">
        <v>1</v>
      </c>
      <c r="D108136" s="43">
        <v>0.99940929764027542</v>
      </c>
      <c r="G108136">
        <v>495265</v>
      </c>
      <c r="H108136">
        <v>1</v>
      </c>
      <c r="L108136">
        <v>565515</v>
      </c>
      <c r="M108136">
        <v>1</v>
      </c>
    </row>
    <row r="108137" spans="2:13" x14ac:dyDescent="0.2">
      <c r="B108137">
        <v>567149</v>
      </c>
      <c r="C108137">
        <v>1</v>
      </c>
      <c r="D108137" s="43">
        <v>0.9994094215291931</v>
      </c>
      <c r="G108137">
        <v>495281</v>
      </c>
      <c r="H108137">
        <v>1</v>
      </c>
      <c r="L108137">
        <v>565558</v>
      </c>
      <c r="M108137">
        <v>1</v>
      </c>
    </row>
    <row r="108138" spans="2:13" x14ac:dyDescent="0.2">
      <c r="B108138">
        <v>567217</v>
      </c>
      <c r="C108138">
        <v>1</v>
      </c>
      <c r="D108138" s="43">
        <v>0.99940954541811089</v>
      </c>
      <c r="G108138">
        <v>495341</v>
      </c>
      <c r="H108138">
        <v>1</v>
      </c>
      <c r="L108138">
        <v>565568</v>
      </c>
      <c r="M108138">
        <v>1</v>
      </c>
    </row>
    <row r="108139" spans="2:13" x14ac:dyDescent="0.2">
      <c r="B108139">
        <v>567326</v>
      </c>
      <c r="C108139">
        <v>1</v>
      </c>
      <c r="D108139" s="43">
        <v>0.99940966930702857</v>
      </c>
      <c r="G108139">
        <v>495430</v>
      </c>
      <c r="H108139">
        <v>1</v>
      </c>
      <c r="L108139">
        <v>565585</v>
      </c>
      <c r="M108139">
        <v>1</v>
      </c>
    </row>
    <row r="108140" spans="2:13" x14ac:dyDescent="0.2">
      <c r="B108140">
        <v>567343</v>
      </c>
      <c r="C108140">
        <v>1</v>
      </c>
      <c r="D108140" s="43">
        <v>0.99940979319594625</v>
      </c>
      <c r="G108140">
        <v>495453</v>
      </c>
      <c r="H108140">
        <v>1</v>
      </c>
      <c r="L108140">
        <v>565639</v>
      </c>
      <c r="M108140">
        <v>1</v>
      </c>
    </row>
    <row r="108141" spans="2:13" x14ac:dyDescent="0.2">
      <c r="B108141">
        <v>567384</v>
      </c>
      <c r="C108141">
        <v>1</v>
      </c>
      <c r="D108141" s="43">
        <v>0.99940991708486404</v>
      </c>
      <c r="G108141">
        <v>495541</v>
      </c>
      <c r="H108141">
        <v>1</v>
      </c>
      <c r="L108141">
        <v>565789</v>
      </c>
      <c r="M108141">
        <v>1</v>
      </c>
    </row>
    <row r="108142" spans="2:13" x14ac:dyDescent="0.2">
      <c r="B108142">
        <v>567414</v>
      </c>
      <c r="C108142">
        <v>1</v>
      </c>
      <c r="D108142" s="43">
        <v>0.99941004097378172</v>
      </c>
      <c r="G108142">
        <v>495555</v>
      </c>
      <c r="H108142">
        <v>1</v>
      </c>
      <c r="L108142">
        <v>565804</v>
      </c>
      <c r="M108142">
        <v>1</v>
      </c>
    </row>
    <row r="108143" spans="2:13" x14ac:dyDescent="0.2">
      <c r="B108143">
        <v>567619</v>
      </c>
      <c r="C108143">
        <v>1</v>
      </c>
      <c r="D108143" s="43">
        <v>0.99941016486269951</v>
      </c>
      <c r="G108143">
        <v>495626</v>
      </c>
      <c r="H108143">
        <v>1</v>
      </c>
      <c r="L108143">
        <v>565974</v>
      </c>
      <c r="M108143">
        <v>1</v>
      </c>
    </row>
    <row r="108144" spans="2:13" x14ac:dyDescent="0.2">
      <c r="B108144">
        <v>567754</v>
      </c>
      <c r="C108144">
        <v>1</v>
      </c>
      <c r="D108144" s="43">
        <v>0.99941028875161719</v>
      </c>
      <c r="G108144">
        <v>495636</v>
      </c>
      <c r="H108144">
        <v>1</v>
      </c>
      <c r="L108144">
        <v>566105</v>
      </c>
      <c r="M108144">
        <v>1</v>
      </c>
    </row>
    <row r="108145" spans="2:13" x14ac:dyDescent="0.2">
      <c r="B108145">
        <v>567784</v>
      </c>
      <c r="C108145">
        <v>1</v>
      </c>
      <c r="D108145" s="43">
        <v>0.99941041264053498</v>
      </c>
      <c r="G108145">
        <v>495700</v>
      </c>
      <c r="H108145">
        <v>1</v>
      </c>
      <c r="L108145">
        <v>566423</v>
      </c>
      <c r="M108145">
        <v>1</v>
      </c>
    </row>
    <row r="108146" spans="2:13" x14ac:dyDescent="0.2">
      <c r="B108146">
        <v>567884</v>
      </c>
      <c r="C108146">
        <v>1</v>
      </c>
      <c r="D108146" s="43">
        <v>0.99941053652945266</v>
      </c>
      <c r="G108146">
        <v>495705</v>
      </c>
      <c r="H108146">
        <v>1</v>
      </c>
      <c r="L108146">
        <v>566462</v>
      </c>
      <c r="M108146">
        <v>1</v>
      </c>
    </row>
    <row r="108147" spans="2:13" x14ac:dyDescent="0.2">
      <c r="B108147">
        <v>567911</v>
      </c>
      <c r="C108147">
        <v>1</v>
      </c>
      <c r="D108147" s="43">
        <v>0.99941066041837034</v>
      </c>
      <c r="G108147">
        <v>495721</v>
      </c>
      <c r="H108147">
        <v>1</v>
      </c>
      <c r="L108147">
        <v>566709</v>
      </c>
      <c r="M108147">
        <v>1</v>
      </c>
    </row>
    <row r="108148" spans="2:13" x14ac:dyDescent="0.2">
      <c r="B108148">
        <v>567962</v>
      </c>
      <c r="C108148">
        <v>1</v>
      </c>
      <c r="D108148" s="43">
        <v>0.99941078430728814</v>
      </c>
      <c r="G108148">
        <v>495749</v>
      </c>
      <c r="H108148">
        <v>1</v>
      </c>
      <c r="L108148">
        <v>566758</v>
      </c>
      <c r="M108148">
        <v>1</v>
      </c>
    </row>
    <row r="108149" spans="2:13" x14ac:dyDescent="0.2">
      <c r="B108149">
        <v>568132</v>
      </c>
      <c r="C108149">
        <v>1</v>
      </c>
      <c r="D108149" s="43">
        <v>0.99941090819620582</v>
      </c>
      <c r="G108149">
        <v>495811</v>
      </c>
      <c r="H108149">
        <v>1</v>
      </c>
      <c r="L108149">
        <v>566763</v>
      </c>
      <c r="M108149">
        <v>1</v>
      </c>
    </row>
    <row r="108150" spans="2:13" x14ac:dyDescent="0.2">
      <c r="B108150">
        <v>568670</v>
      </c>
      <c r="C108150">
        <v>1</v>
      </c>
      <c r="D108150" s="43">
        <v>0.99941103208512361</v>
      </c>
      <c r="G108150">
        <v>495848</v>
      </c>
      <c r="H108150">
        <v>1</v>
      </c>
      <c r="L108150">
        <v>566803</v>
      </c>
      <c r="M108150">
        <v>1</v>
      </c>
    </row>
    <row r="108151" spans="2:13" x14ac:dyDescent="0.2">
      <c r="B108151">
        <v>568852</v>
      </c>
      <c r="C108151">
        <v>1</v>
      </c>
      <c r="D108151" s="43">
        <v>0.99941115597404129</v>
      </c>
      <c r="G108151">
        <v>495910</v>
      </c>
      <c r="H108151">
        <v>1</v>
      </c>
      <c r="L108151">
        <v>566951</v>
      </c>
      <c r="M108151">
        <v>1</v>
      </c>
    </row>
    <row r="108152" spans="2:13" x14ac:dyDescent="0.2">
      <c r="B108152">
        <v>568907</v>
      </c>
      <c r="C108152">
        <v>1</v>
      </c>
      <c r="D108152" s="43">
        <v>0.99941127986295908</v>
      </c>
      <c r="G108152">
        <v>495924</v>
      </c>
      <c r="H108152">
        <v>1</v>
      </c>
      <c r="L108152">
        <v>567029</v>
      </c>
      <c r="M108152">
        <v>1</v>
      </c>
    </row>
    <row r="108153" spans="2:13" x14ac:dyDescent="0.2">
      <c r="B108153">
        <v>568988</v>
      </c>
      <c r="C108153">
        <v>1</v>
      </c>
      <c r="D108153" s="43">
        <v>0.99941140375187676</v>
      </c>
      <c r="G108153">
        <v>495927</v>
      </c>
      <c r="H108153">
        <v>1</v>
      </c>
      <c r="L108153">
        <v>567083</v>
      </c>
      <c r="M108153">
        <v>1</v>
      </c>
    </row>
    <row r="108154" spans="2:13" x14ac:dyDescent="0.2">
      <c r="B108154">
        <v>569230</v>
      </c>
      <c r="C108154">
        <v>1</v>
      </c>
      <c r="D108154" s="43">
        <v>0.99941152764079444</v>
      </c>
      <c r="G108154">
        <v>495970</v>
      </c>
      <c r="H108154">
        <v>1</v>
      </c>
      <c r="L108154">
        <v>567144</v>
      </c>
      <c r="M108154">
        <v>1</v>
      </c>
    </row>
    <row r="108155" spans="2:13" x14ac:dyDescent="0.2">
      <c r="B108155">
        <v>569266</v>
      </c>
      <c r="C108155">
        <v>1</v>
      </c>
      <c r="D108155" s="43">
        <v>0.99941165152971223</v>
      </c>
      <c r="G108155">
        <v>496033</v>
      </c>
      <c r="H108155">
        <v>1</v>
      </c>
      <c r="L108155">
        <v>567148</v>
      </c>
      <c r="M108155">
        <v>1</v>
      </c>
    </row>
    <row r="108156" spans="2:13" x14ac:dyDescent="0.2">
      <c r="B108156">
        <v>569351</v>
      </c>
      <c r="C108156">
        <v>1</v>
      </c>
      <c r="D108156" s="43">
        <v>0.99941177541862991</v>
      </c>
      <c r="G108156">
        <v>496050</v>
      </c>
      <c r="H108156">
        <v>1</v>
      </c>
      <c r="L108156">
        <v>567212</v>
      </c>
      <c r="M108156">
        <v>1</v>
      </c>
    </row>
    <row r="108157" spans="2:13" x14ac:dyDescent="0.2">
      <c r="B108157">
        <v>569359</v>
      </c>
      <c r="C108157">
        <v>1</v>
      </c>
      <c r="D108157" s="43">
        <v>0.9994118993075477</v>
      </c>
      <c r="G108157">
        <v>496202</v>
      </c>
      <c r="H108157">
        <v>1</v>
      </c>
      <c r="L108157">
        <v>567323</v>
      </c>
      <c r="M108157">
        <v>1</v>
      </c>
    </row>
    <row r="108158" spans="2:13" x14ac:dyDescent="0.2">
      <c r="B108158">
        <v>569521</v>
      </c>
      <c r="C108158">
        <v>1</v>
      </c>
      <c r="D108158" s="43">
        <v>0.99941202319646538</v>
      </c>
      <c r="G108158">
        <v>496226</v>
      </c>
      <c r="H108158">
        <v>1</v>
      </c>
      <c r="L108158">
        <v>567339</v>
      </c>
      <c r="M108158">
        <v>1</v>
      </c>
    </row>
    <row r="108159" spans="2:13" x14ac:dyDescent="0.2">
      <c r="B108159">
        <v>569574</v>
      </c>
      <c r="C108159">
        <v>1</v>
      </c>
      <c r="D108159" s="43">
        <v>0.99941214708538317</v>
      </c>
      <c r="G108159">
        <v>496316</v>
      </c>
      <c r="H108159">
        <v>1</v>
      </c>
      <c r="L108159">
        <v>567383</v>
      </c>
      <c r="M108159">
        <v>1</v>
      </c>
    </row>
    <row r="108160" spans="2:13" x14ac:dyDescent="0.2">
      <c r="B108160">
        <v>569582</v>
      </c>
      <c r="C108160">
        <v>1</v>
      </c>
      <c r="D108160" s="43">
        <v>0.99941227097430085</v>
      </c>
      <c r="G108160">
        <v>496446</v>
      </c>
      <c r="H108160">
        <v>1</v>
      </c>
      <c r="L108160">
        <v>567414</v>
      </c>
      <c r="M108160">
        <v>1</v>
      </c>
    </row>
    <row r="108161" spans="2:13" x14ac:dyDescent="0.2">
      <c r="B108161">
        <v>569654</v>
      </c>
      <c r="C108161">
        <v>1</v>
      </c>
      <c r="D108161" s="43">
        <v>0.99941239486321853</v>
      </c>
      <c r="G108161">
        <v>496449</v>
      </c>
      <c r="H108161">
        <v>1</v>
      </c>
      <c r="L108161">
        <v>567617</v>
      </c>
      <c r="M108161">
        <v>1</v>
      </c>
    </row>
    <row r="108162" spans="2:13" x14ac:dyDescent="0.2">
      <c r="B108162">
        <v>569675</v>
      </c>
      <c r="C108162">
        <v>1</v>
      </c>
      <c r="D108162" s="43">
        <v>0.99941251875213633</v>
      </c>
      <c r="G108162">
        <v>496506</v>
      </c>
      <c r="H108162">
        <v>1</v>
      </c>
      <c r="L108162">
        <v>567754</v>
      </c>
      <c r="M108162">
        <v>1</v>
      </c>
    </row>
    <row r="108163" spans="2:13" x14ac:dyDescent="0.2">
      <c r="B108163">
        <v>569904</v>
      </c>
      <c r="C108163">
        <v>1</v>
      </c>
      <c r="D108163" s="43">
        <v>0.99941264264105401</v>
      </c>
      <c r="G108163">
        <v>496542</v>
      </c>
      <c r="H108163">
        <v>1</v>
      </c>
      <c r="L108163">
        <v>567784</v>
      </c>
      <c r="M108163">
        <v>1</v>
      </c>
    </row>
    <row r="108164" spans="2:13" x14ac:dyDescent="0.2">
      <c r="B108164">
        <v>569968</v>
      </c>
      <c r="C108164">
        <v>1</v>
      </c>
      <c r="D108164" s="43">
        <v>0.9994127665299718</v>
      </c>
      <c r="G108164">
        <v>496616</v>
      </c>
      <c r="H108164">
        <v>1</v>
      </c>
      <c r="L108164">
        <v>567881</v>
      </c>
      <c r="M108164">
        <v>1</v>
      </c>
    </row>
    <row r="108165" spans="2:13" x14ac:dyDescent="0.2">
      <c r="B108165">
        <v>570120</v>
      </c>
      <c r="C108165">
        <v>1</v>
      </c>
      <c r="D108165" s="43">
        <v>0.99941289041888948</v>
      </c>
      <c r="G108165">
        <v>496689</v>
      </c>
      <c r="H108165">
        <v>1</v>
      </c>
      <c r="L108165">
        <v>567906</v>
      </c>
      <c r="M108165">
        <v>1</v>
      </c>
    </row>
    <row r="108166" spans="2:13" x14ac:dyDescent="0.2">
      <c r="B108166">
        <v>570163</v>
      </c>
      <c r="C108166">
        <v>1</v>
      </c>
      <c r="D108166" s="43">
        <v>0.99941301430780727</v>
      </c>
      <c r="G108166">
        <v>497026</v>
      </c>
      <c r="H108166">
        <v>1</v>
      </c>
      <c r="L108166">
        <v>567959</v>
      </c>
      <c r="M108166">
        <v>1</v>
      </c>
    </row>
    <row r="108167" spans="2:13" x14ac:dyDescent="0.2">
      <c r="B108167">
        <v>570190</v>
      </c>
      <c r="C108167">
        <v>1</v>
      </c>
      <c r="D108167" s="43">
        <v>0.99941313819672495</v>
      </c>
      <c r="G108167">
        <v>497073</v>
      </c>
      <c r="H108167">
        <v>1</v>
      </c>
      <c r="L108167">
        <v>568128</v>
      </c>
      <c r="M108167">
        <v>1</v>
      </c>
    </row>
    <row r="108168" spans="2:13" x14ac:dyDescent="0.2">
      <c r="B108168">
        <v>570193</v>
      </c>
      <c r="C108168">
        <v>1</v>
      </c>
      <c r="D108168" s="43">
        <v>0.99941326208564263</v>
      </c>
      <c r="G108168">
        <v>497086</v>
      </c>
      <c r="H108168">
        <v>1</v>
      </c>
      <c r="L108168">
        <v>568669</v>
      </c>
      <c r="M108168">
        <v>1</v>
      </c>
    </row>
    <row r="108169" spans="2:13" x14ac:dyDescent="0.2">
      <c r="B108169">
        <v>570266</v>
      </c>
      <c r="C108169">
        <v>1</v>
      </c>
      <c r="D108169" s="43">
        <v>0.99941338597456042</v>
      </c>
      <c r="G108169">
        <v>497203</v>
      </c>
      <c r="H108169">
        <v>1</v>
      </c>
      <c r="L108169">
        <v>568849</v>
      </c>
      <c r="M108169">
        <v>1</v>
      </c>
    </row>
    <row r="108170" spans="2:13" x14ac:dyDescent="0.2">
      <c r="B108170">
        <v>570287</v>
      </c>
      <c r="C108170">
        <v>1</v>
      </c>
      <c r="D108170" s="43">
        <v>0.9994135098634781</v>
      </c>
      <c r="G108170">
        <v>497391</v>
      </c>
      <c r="H108170">
        <v>1</v>
      </c>
      <c r="L108170">
        <v>568904</v>
      </c>
      <c r="M108170">
        <v>1</v>
      </c>
    </row>
    <row r="108171" spans="2:13" x14ac:dyDescent="0.2">
      <c r="B108171">
        <v>570357</v>
      </c>
      <c r="C108171">
        <v>1</v>
      </c>
      <c r="D108171" s="43">
        <v>0.99941363375239589</v>
      </c>
      <c r="G108171">
        <v>497695</v>
      </c>
      <c r="H108171">
        <v>1</v>
      </c>
      <c r="L108171">
        <v>568988</v>
      </c>
      <c r="M108171">
        <v>1</v>
      </c>
    </row>
    <row r="108172" spans="2:13" x14ac:dyDescent="0.2">
      <c r="B108172">
        <v>570374</v>
      </c>
      <c r="C108172">
        <v>1</v>
      </c>
      <c r="D108172" s="43">
        <v>0.99941375764131357</v>
      </c>
      <c r="G108172">
        <v>497697</v>
      </c>
      <c r="H108172">
        <v>1</v>
      </c>
      <c r="L108172">
        <v>569226</v>
      </c>
      <c r="M108172">
        <v>1</v>
      </c>
    </row>
    <row r="108173" spans="2:13" x14ac:dyDescent="0.2">
      <c r="B108173">
        <v>570692</v>
      </c>
      <c r="C108173">
        <v>1</v>
      </c>
      <c r="D108173" s="43">
        <v>0.99941388153023136</v>
      </c>
      <c r="G108173">
        <v>497732</v>
      </c>
      <c r="H108173">
        <v>1</v>
      </c>
      <c r="L108173">
        <v>569262</v>
      </c>
      <c r="M108173">
        <v>1</v>
      </c>
    </row>
    <row r="108174" spans="2:13" x14ac:dyDescent="0.2">
      <c r="B108174">
        <v>570696</v>
      </c>
      <c r="C108174">
        <v>1</v>
      </c>
      <c r="D108174" s="43">
        <v>0.99941400541914904</v>
      </c>
      <c r="G108174">
        <v>497797</v>
      </c>
      <c r="H108174">
        <v>1</v>
      </c>
      <c r="L108174">
        <v>569345</v>
      </c>
      <c r="M108174">
        <v>1</v>
      </c>
    </row>
    <row r="108175" spans="2:13" x14ac:dyDescent="0.2">
      <c r="B108175">
        <v>570845</v>
      </c>
      <c r="C108175">
        <v>1</v>
      </c>
      <c r="D108175" s="43">
        <v>0.99941412930806672</v>
      </c>
      <c r="G108175">
        <v>498119</v>
      </c>
      <c r="H108175">
        <v>1</v>
      </c>
      <c r="L108175">
        <v>569354</v>
      </c>
      <c r="M108175">
        <v>1</v>
      </c>
    </row>
    <row r="108176" spans="2:13" x14ac:dyDescent="0.2">
      <c r="B108176">
        <v>571022</v>
      </c>
      <c r="C108176">
        <v>1</v>
      </c>
      <c r="D108176" s="43">
        <v>0.99941425319698451</v>
      </c>
      <c r="G108176">
        <v>498138</v>
      </c>
      <c r="H108176">
        <v>1</v>
      </c>
      <c r="L108176">
        <v>569519</v>
      </c>
      <c r="M108176">
        <v>1</v>
      </c>
    </row>
    <row r="108177" spans="2:13" x14ac:dyDescent="0.2">
      <c r="B108177">
        <v>571197</v>
      </c>
      <c r="C108177">
        <v>1</v>
      </c>
      <c r="D108177" s="43">
        <v>0.99941437708590219</v>
      </c>
      <c r="G108177">
        <v>498218</v>
      </c>
      <c r="H108177">
        <v>1</v>
      </c>
      <c r="L108177">
        <v>569572</v>
      </c>
      <c r="M108177">
        <v>1</v>
      </c>
    </row>
    <row r="108178" spans="2:13" x14ac:dyDescent="0.2">
      <c r="B108178">
        <v>571259</v>
      </c>
      <c r="C108178">
        <v>1</v>
      </c>
      <c r="D108178" s="43">
        <v>0.99941450097481999</v>
      </c>
      <c r="G108178">
        <v>498394</v>
      </c>
      <c r="H108178">
        <v>1</v>
      </c>
      <c r="L108178">
        <v>569582</v>
      </c>
      <c r="M108178">
        <v>1</v>
      </c>
    </row>
    <row r="108179" spans="2:13" x14ac:dyDescent="0.2">
      <c r="B108179">
        <v>571283</v>
      </c>
      <c r="C108179">
        <v>1</v>
      </c>
      <c r="D108179" s="43">
        <v>0.99941462486373767</v>
      </c>
      <c r="G108179">
        <v>498402</v>
      </c>
      <c r="H108179">
        <v>1</v>
      </c>
      <c r="L108179">
        <v>569651</v>
      </c>
      <c r="M108179">
        <v>1</v>
      </c>
    </row>
    <row r="108180" spans="2:13" x14ac:dyDescent="0.2">
      <c r="B108180">
        <v>571305</v>
      </c>
      <c r="C108180">
        <v>1</v>
      </c>
      <c r="D108180" s="43">
        <v>0.99941474875265546</v>
      </c>
      <c r="G108180">
        <v>498417</v>
      </c>
      <c r="H108180">
        <v>1</v>
      </c>
      <c r="L108180">
        <v>569672</v>
      </c>
      <c r="M108180">
        <v>1</v>
      </c>
    </row>
    <row r="108181" spans="2:13" x14ac:dyDescent="0.2">
      <c r="B108181">
        <v>571432</v>
      </c>
      <c r="C108181">
        <v>1</v>
      </c>
      <c r="D108181" s="43">
        <v>0.99941487264157314</v>
      </c>
      <c r="G108181">
        <v>498443</v>
      </c>
      <c r="H108181">
        <v>1</v>
      </c>
      <c r="L108181">
        <v>569899</v>
      </c>
      <c r="M108181">
        <v>1</v>
      </c>
    </row>
    <row r="108182" spans="2:13" x14ac:dyDescent="0.2">
      <c r="B108182">
        <v>571539</v>
      </c>
      <c r="C108182">
        <v>1</v>
      </c>
      <c r="D108182" s="43">
        <v>0.99941499653049082</v>
      </c>
      <c r="G108182">
        <v>498486</v>
      </c>
      <c r="H108182">
        <v>1</v>
      </c>
      <c r="L108182">
        <v>569963</v>
      </c>
      <c r="M108182">
        <v>1</v>
      </c>
    </row>
    <row r="108183" spans="2:13" x14ac:dyDescent="0.2">
      <c r="B108183">
        <v>571540</v>
      </c>
      <c r="C108183">
        <v>1</v>
      </c>
      <c r="D108183" s="43">
        <v>0.99941512041940861</v>
      </c>
      <c r="G108183">
        <v>498508</v>
      </c>
      <c r="H108183">
        <v>1</v>
      </c>
      <c r="L108183">
        <v>570117</v>
      </c>
      <c r="M108183">
        <v>1</v>
      </c>
    </row>
    <row r="108184" spans="2:13" x14ac:dyDescent="0.2">
      <c r="B108184">
        <v>571547</v>
      </c>
      <c r="C108184">
        <v>1</v>
      </c>
      <c r="D108184" s="43">
        <v>0.99941524430832629</v>
      </c>
      <c r="G108184">
        <v>498522</v>
      </c>
      <c r="H108184">
        <v>1</v>
      </c>
      <c r="L108184">
        <v>570158</v>
      </c>
      <c r="M108184">
        <v>1</v>
      </c>
    </row>
    <row r="108185" spans="2:13" x14ac:dyDescent="0.2">
      <c r="B108185">
        <v>571579</v>
      </c>
      <c r="C108185">
        <v>1</v>
      </c>
      <c r="D108185" s="43">
        <v>0.99941536819724408</v>
      </c>
      <c r="G108185">
        <v>498667</v>
      </c>
      <c r="H108185">
        <v>1</v>
      </c>
      <c r="L108185">
        <v>570187</v>
      </c>
      <c r="M108185">
        <v>1</v>
      </c>
    </row>
    <row r="108186" spans="2:13" x14ac:dyDescent="0.2">
      <c r="B108186">
        <v>571583</v>
      </c>
      <c r="C108186">
        <v>1</v>
      </c>
      <c r="D108186" s="43">
        <v>0.99941549208616176</v>
      </c>
      <c r="G108186">
        <v>498686</v>
      </c>
      <c r="H108186">
        <v>1</v>
      </c>
      <c r="L108186">
        <v>570191</v>
      </c>
      <c r="M108186">
        <v>1</v>
      </c>
    </row>
    <row r="108187" spans="2:13" x14ac:dyDescent="0.2">
      <c r="B108187">
        <v>571721</v>
      </c>
      <c r="C108187">
        <v>1</v>
      </c>
      <c r="D108187" s="43">
        <v>0.99941561597507944</v>
      </c>
      <c r="G108187">
        <v>498718</v>
      </c>
      <c r="H108187">
        <v>1</v>
      </c>
      <c r="L108187">
        <v>570260</v>
      </c>
      <c r="M108187">
        <v>1</v>
      </c>
    </row>
    <row r="108188" spans="2:13" x14ac:dyDescent="0.2">
      <c r="B108188">
        <v>571749</v>
      </c>
      <c r="C108188">
        <v>1</v>
      </c>
      <c r="D108188" s="43">
        <v>0.99941573986399723</v>
      </c>
      <c r="G108188">
        <v>498750</v>
      </c>
      <c r="H108188">
        <v>1</v>
      </c>
      <c r="L108188">
        <v>570280</v>
      </c>
      <c r="M108188">
        <v>1</v>
      </c>
    </row>
    <row r="108189" spans="2:13" x14ac:dyDescent="0.2">
      <c r="B108189">
        <v>571804</v>
      </c>
      <c r="C108189">
        <v>1</v>
      </c>
      <c r="D108189" s="43">
        <v>0.99941586375291491</v>
      </c>
      <c r="G108189">
        <v>498763</v>
      </c>
      <c r="H108189">
        <v>1</v>
      </c>
      <c r="L108189">
        <v>570356</v>
      </c>
      <c r="M108189">
        <v>1</v>
      </c>
    </row>
    <row r="108190" spans="2:13" x14ac:dyDescent="0.2">
      <c r="B108190">
        <v>571836</v>
      </c>
      <c r="C108190">
        <v>1</v>
      </c>
      <c r="D108190" s="43">
        <v>0.9994159876418327</v>
      </c>
      <c r="G108190">
        <v>498790</v>
      </c>
      <c r="H108190">
        <v>1</v>
      </c>
      <c r="L108190">
        <v>570368</v>
      </c>
      <c r="M108190">
        <v>1</v>
      </c>
    </row>
    <row r="108191" spans="2:13" x14ac:dyDescent="0.2">
      <c r="B108191">
        <v>572005</v>
      </c>
      <c r="C108191">
        <v>1</v>
      </c>
      <c r="D108191" s="43">
        <v>0.99941611153075038</v>
      </c>
      <c r="G108191">
        <v>498813</v>
      </c>
      <c r="H108191">
        <v>1</v>
      </c>
      <c r="L108191">
        <v>570691</v>
      </c>
      <c r="M108191">
        <v>1</v>
      </c>
    </row>
    <row r="108192" spans="2:13" x14ac:dyDescent="0.2">
      <c r="B108192">
        <v>572069</v>
      </c>
      <c r="C108192">
        <v>1</v>
      </c>
      <c r="D108192" s="43">
        <v>0.99941623541966818</v>
      </c>
      <c r="G108192">
        <v>499216</v>
      </c>
      <c r="H108192">
        <v>1</v>
      </c>
      <c r="L108192">
        <v>570692</v>
      </c>
      <c r="M108192">
        <v>1</v>
      </c>
    </row>
    <row r="108193" spans="2:13" x14ac:dyDescent="0.2">
      <c r="B108193">
        <v>572303</v>
      </c>
      <c r="C108193">
        <v>1</v>
      </c>
      <c r="D108193" s="43">
        <v>0.99941635930858586</v>
      </c>
      <c r="G108193">
        <v>499269</v>
      </c>
      <c r="H108193">
        <v>1</v>
      </c>
      <c r="L108193">
        <v>570845</v>
      </c>
      <c r="M108193">
        <v>1</v>
      </c>
    </row>
    <row r="108194" spans="2:13" x14ac:dyDescent="0.2">
      <c r="B108194">
        <v>572431</v>
      </c>
      <c r="C108194">
        <v>1</v>
      </c>
      <c r="D108194" s="43">
        <v>0.99941648319750354</v>
      </c>
      <c r="G108194">
        <v>499283</v>
      </c>
      <c r="H108194">
        <v>1</v>
      </c>
      <c r="L108194">
        <v>571019</v>
      </c>
      <c r="M108194">
        <v>1</v>
      </c>
    </row>
    <row r="108195" spans="2:13" x14ac:dyDescent="0.2">
      <c r="B108195">
        <v>572690</v>
      </c>
      <c r="C108195">
        <v>1</v>
      </c>
      <c r="D108195" s="43">
        <v>0.99941660708642133</v>
      </c>
      <c r="G108195">
        <v>499327</v>
      </c>
      <c r="H108195">
        <v>1</v>
      </c>
      <c r="L108195">
        <v>571196</v>
      </c>
      <c r="M108195">
        <v>1</v>
      </c>
    </row>
    <row r="108196" spans="2:13" x14ac:dyDescent="0.2">
      <c r="B108196">
        <v>572763</v>
      </c>
      <c r="C108196">
        <v>1</v>
      </c>
      <c r="D108196" s="43">
        <v>0.99941673097533901</v>
      </c>
      <c r="G108196">
        <v>499440</v>
      </c>
      <c r="H108196">
        <v>1</v>
      </c>
      <c r="L108196">
        <v>571257</v>
      </c>
      <c r="M108196">
        <v>1</v>
      </c>
    </row>
    <row r="108197" spans="2:13" x14ac:dyDescent="0.2">
      <c r="B108197">
        <v>572969</v>
      </c>
      <c r="C108197">
        <v>1</v>
      </c>
      <c r="D108197" s="43">
        <v>0.9994168548642568</v>
      </c>
      <c r="G108197">
        <v>499455</v>
      </c>
      <c r="H108197">
        <v>1</v>
      </c>
      <c r="L108197">
        <v>571280</v>
      </c>
      <c r="M108197">
        <v>1</v>
      </c>
    </row>
    <row r="108198" spans="2:13" x14ac:dyDescent="0.2">
      <c r="B108198">
        <v>573015</v>
      </c>
      <c r="C108198">
        <v>1</v>
      </c>
      <c r="D108198" s="43">
        <v>0.99941697875317448</v>
      </c>
      <c r="G108198">
        <v>499608</v>
      </c>
      <c r="H108198">
        <v>1</v>
      </c>
      <c r="L108198">
        <v>571300</v>
      </c>
      <c r="M108198">
        <v>1</v>
      </c>
    </row>
    <row r="108199" spans="2:13" x14ac:dyDescent="0.2">
      <c r="B108199">
        <v>573070</v>
      </c>
      <c r="C108199">
        <v>1</v>
      </c>
      <c r="D108199" s="43">
        <v>0.99941710264209227</v>
      </c>
      <c r="G108199">
        <v>499761</v>
      </c>
      <c r="H108199">
        <v>1</v>
      </c>
      <c r="L108199">
        <v>571428</v>
      </c>
      <c r="M108199">
        <v>1</v>
      </c>
    </row>
    <row r="108200" spans="2:13" x14ac:dyDescent="0.2">
      <c r="B108200">
        <v>573094</v>
      </c>
      <c r="C108200">
        <v>1</v>
      </c>
      <c r="D108200" s="43">
        <v>0.99941722653100995</v>
      </c>
      <c r="G108200">
        <v>499795</v>
      </c>
      <c r="H108200">
        <v>1</v>
      </c>
      <c r="L108200">
        <v>571535</v>
      </c>
      <c r="M108200">
        <v>1</v>
      </c>
    </row>
    <row r="108201" spans="2:13" x14ac:dyDescent="0.2">
      <c r="B108201">
        <v>573352</v>
      </c>
      <c r="C108201">
        <v>1</v>
      </c>
      <c r="D108201" s="43">
        <v>0.99941735041992763</v>
      </c>
      <c r="G108201">
        <v>499909</v>
      </c>
      <c r="H108201">
        <v>1</v>
      </c>
      <c r="L108201">
        <v>571539</v>
      </c>
      <c r="M108201">
        <v>1</v>
      </c>
    </row>
    <row r="108202" spans="2:13" x14ac:dyDescent="0.2">
      <c r="B108202">
        <v>573561</v>
      </c>
      <c r="C108202">
        <v>1</v>
      </c>
      <c r="D108202" s="43">
        <v>0.99941747430884542</v>
      </c>
      <c r="G108202">
        <v>500142</v>
      </c>
      <c r="H108202">
        <v>1</v>
      </c>
      <c r="L108202">
        <v>571545</v>
      </c>
      <c r="M108202">
        <v>1</v>
      </c>
    </row>
    <row r="108203" spans="2:13" x14ac:dyDescent="0.2">
      <c r="B108203">
        <v>573810</v>
      </c>
      <c r="C108203">
        <v>1</v>
      </c>
      <c r="D108203" s="43">
        <v>0.9994175981977631</v>
      </c>
      <c r="G108203">
        <v>500293</v>
      </c>
      <c r="H108203">
        <v>1</v>
      </c>
      <c r="L108203">
        <v>571576</v>
      </c>
      <c r="M108203">
        <v>1</v>
      </c>
    </row>
    <row r="108204" spans="2:13" x14ac:dyDescent="0.2">
      <c r="B108204">
        <v>573899</v>
      </c>
      <c r="C108204">
        <v>1</v>
      </c>
      <c r="D108204" s="43">
        <v>0.99941772208668089</v>
      </c>
      <c r="G108204">
        <v>500312</v>
      </c>
      <c r="H108204">
        <v>1</v>
      </c>
      <c r="L108204">
        <v>571577</v>
      </c>
      <c r="M108204">
        <v>1</v>
      </c>
    </row>
    <row r="108205" spans="2:13" x14ac:dyDescent="0.2">
      <c r="B108205">
        <v>573938</v>
      </c>
      <c r="C108205">
        <v>1</v>
      </c>
      <c r="D108205" s="43">
        <v>0.99941784597559857</v>
      </c>
      <c r="G108205">
        <v>500407</v>
      </c>
      <c r="H108205">
        <v>1</v>
      </c>
      <c r="L108205">
        <v>571717</v>
      </c>
      <c r="M108205">
        <v>1</v>
      </c>
    </row>
    <row r="108206" spans="2:13" x14ac:dyDescent="0.2">
      <c r="B108206">
        <v>574051</v>
      </c>
      <c r="C108206">
        <v>1</v>
      </c>
      <c r="D108206" s="43">
        <v>0.99941796986451636</v>
      </c>
      <c r="G108206">
        <v>500444</v>
      </c>
      <c r="H108206">
        <v>1</v>
      </c>
      <c r="L108206">
        <v>571748</v>
      </c>
      <c r="M108206">
        <v>1</v>
      </c>
    </row>
    <row r="108207" spans="2:13" x14ac:dyDescent="0.2">
      <c r="B108207">
        <v>574198</v>
      </c>
      <c r="C108207">
        <v>1</v>
      </c>
      <c r="D108207" s="43">
        <v>0.99941809375343404</v>
      </c>
      <c r="G108207">
        <v>500645</v>
      </c>
      <c r="H108207">
        <v>1</v>
      </c>
      <c r="L108207">
        <v>571801</v>
      </c>
      <c r="M108207">
        <v>1</v>
      </c>
    </row>
    <row r="108208" spans="2:13" x14ac:dyDescent="0.2">
      <c r="B108208">
        <v>574199</v>
      </c>
      <c r="C108208">
        <v>1</v>
      </c>
      <c r="D108208" s="43">
        <v>0.99941821764235172</v>
      </c>
      <c r="G108208">
        <v>500651</v>
      </c>
      <c r="H108208">
        <v>1</v>
      </c>
      <c r="L108208">
        <v>571833</v>
      </c>
      <c r="M108208">
        <v>1</v>
      </c>
    </row>
    <row r="108209" spans="2:13" x14ac:dyDescent="0.2">
      <c r="B108209">
        <v>574211</v>
      </c>
      <c r="C108209">
        <v>1</v>
      </c>
      <c r="D108209" s="43">
        <v>0.99941834153126952</v>
      </c>
      <c r="G108209">
        <v>500724</v>
      </c>
      <c r="H108209">
        <v>1</v>
      </c>
      <c r="L108209">
        <v>572001</v>
      </c>
      <c r="M108209">
        <v>1</v>
      </c>
    </row>
    <row r="108210" spans="2:13" x14ac:dyDescent="0.2">
      <c r="B108210">
        <v>574220</v>
      </c>
      <c r="C108210">
        <v>1</v>
      </c>
      <c r="D108210" s="43">
        <v>0.9994184654201872</v>
      </c>
      <c r="G108210">
        <v>500734</v>
      </c>
      <c r="H108210">
        <v>1</v>
      </c>
      <c r="L108210">
        <v>572068</v>
      </c>
      <c r="M108210">
        <v>1</v>
      </c>
    </row>
    <row r="108211" spans="2:13" x14ac:dyDescent="0.2">
      <c r="B108211">
        <v>574448</v>
      </c>
      <c r="C108211">
        <v>1</v>
      </c>
      <c r="D108211" s="43">
        <v>0.99941858930910499</v>
      </c>
      <c r="G108211">
        <v>500919</v>
      </c>
      <c r="H108211">
        <v>1</v>
      </c>
      <c r="L108211">
        <v>572302</v>
      </c>
      <c r="M108211">
        <v>1</v>
      </c>
    </row>
    <row r="108212" spans="2:13" x14ac:dyDescent="0.2">
      <c r="B108212">
        <v>574466</v>
      </c>
      <c r="C108212">
        <v>1</v>
      </c>
      <c r="D108212" s="43">
        <v>0.99941871319802267</v>
      </c>
      <c r="G108212">
        <v>500932</v>
      </c>
      <c r="H108212">
        <v>1</v>
      </c>
      <c r="L108212">
        <v>572428</v>
      </c>
      <c r="M108212">
        <v>1</v>
      </c>
    </row>
    <row r="108213" spans="2:13" x14ac:dyDescent="0.2">
      <c r="B108213">
        <v>574592</v>
      </c>
      <c r="C108213">
        <v>1</v>
      </c>
      <c r="D108213" s="43">
        <v>0.99941883708694046</v>
      </c>
      <c r="G108213">
        <v>501006</v>
      </c>
      <c r="H108213">
        <v>1</v>
      </c>
      <c r="L108213">
        <v>572687</v>
      </c>
      <c r="M108213">
        <v>1</v>
      </c>
    </row>
    <row r="108214" spans="2:13" x14ac:dyDescent="0.2">
      <c r="B108214">
        <v>574618</v>
      </c>
      <c r="C108214">
        <v>1</v>
      </c>
      <c r="D108214" s="43">
        <v>0.99941896097585814</v>
      </c>
      <c r="G108214">
        <v>501016</v>
      </c>
      <c r="H108214">
        <v>1</v>
      </c>
      <c r="L108214">
        <v>572759</v>
      </c>
      <c r="M108214">
        <v>1</v>
      </c>
    </row>
    <row r="108215" spans="2:13" x14ac:dyDescent="0.2">
      <c r="B108215">
        <v>574628</v>
      </c>
      <c r="C108215">
        <v>1</v>
      </c>
      <c r="D108215" s="43">
        <v>0.99941908486477582</v>
      </c>
      <c r="G108215">
        <v>501054</v>
      </c>
      <c r="H108215">
        <v>1</v>
      </c>
      <c r="L108215">
        <v>572969</v>
      </c>
      <c r="M108215">
        <v>1</v>
      </c>
    </row>
    <row r="108216" spans="2:13" x14ac:dyDescent="0.2">
      <c r="B108216">
        <v>574631</v>
      </c>
      <c r="C108216">
        <v>1</v>
      </c>
      <c r="D108216" s="43">
        <v>0.99941920875369361</v>
      </c>
      <c r="G108216">
        <v>501141</v>
      </c>
      <c r="H108216">
        <v>1</v>
      </c>
      <c r="L108216">
        <v>573013</v>
      </c>
      <c r="M108216">
        <v>1</v>
      </c>
    </row>
    <row r="108217" spans="2:13" x14ac:dyDescent="0.2">
      <c r="B108217">
        <v>574655</v>
      </c>
      <c r="C108217">
        <v>1</v>
      </c>
      <c r="D108217" s="43">
        <v>0.99941933264261129</v>
      </c>
      <c r="G108217">
        <v>501205</v>
      </c>
      <c r="H108217">
        <v>1</v>
      </c>
      <c r="L108217">
        <v>573065</v>
      </c>
      <c r="M108217">
        <v>1</v>
      </c>
    </row>
    <row r="108218" spans="2:13" x14ac:dyDescent="0.2">
      <c r="B108218">
        <v>574676</v>
      </c>
      <c r="C108218">
        <v>1</v>
      </c>
      <c r="D108218" s="43">
        <v>0.99941945653152908</v>
      </c>
      <c r="G108218">
        <v>501297</v>
      </c>
      <c r="H108218">
        <v>1</v>
      </c>
      <c r="L108218">
        <v>573092</v>
      </c>
      <c r="M108218">
        <v>1</v>
      </c>
    </row>
    <row r="108219" spans="2:13" x14ac:dyDescent="0.2">
      <c r="B108219">
        <v>574906</v>
      </c>
      <c r="C108219">
        <v>1</v>
      </c>
      <c r="D108219" s="43">
        <v>0.99941958042044676</v>
      </c>
      <c r="G108219">
        <v>501342</v>
      </c>
      <c r="H108219">
        <v>1</v>
      </c>
      <c r="L108219">
        <v>573349</v>
      </c>
      <c r="M108219">
        <v>1</v>
      </c>
    </row>
    <row r="108220" spans="2:13" x14ac:dyDescent="0.2">
      <c r="B108220">
        <v>574959</v>
      </c>
      <c r="C108220">
        <v>1</v>
      </c>
      <c r="D108220" s="43">
        <v>0.99941970430936455</v>
      </c>
      <c r="G108220">
        <v>501414</v>
      </c>
      <c r="H108220">
        <v>1</v>
      </c>
      <c r="L108220">
        <v>573558</v>
      </c>
      <c r="M108220">
        <v>1</v>
      </c>
    </row>
    <row r="108221" spans="2:13" x14ac:dyDescent="0.2">
      <c r="B108221">
        <v>575019</v>
      </c>
      <c r="C108221">
        <v>1</v>
      </c>
      <c r="D108221" s="43">
        <v>0.99941982819828223</v>
      </c>
      <c r="G108221">
        <v>501419</v>
      </c>
      <c r="H108221">
        <v>1</v>
      </c>
      <c r="L108221">
        <v>573809</v>
      </c>
      <c r="M108221">
        <v>1</v>
      </c>
    </row>
    <row r="108222" spans="2:13" x14ac:dyDescent="0.2">
      <c r="B108222">
        <v>575059</v>
      </c>
      <c r="C108222">
        <v>1</v>
      </c>
      <c r="D108222" s="43">
        <v>0.99941995208719991</v>
      </c>
      <c r="G108222">
        <v>501459</v>
      </c>
      <c r="H108222">
        <v>1</v>
      </c>
      <c r="L108222">
        <v>573895</v>
      </c>
      <c r="M108222">
        <v>1</v>
      </c>
    </row>
    <row r="108223" spans="2:13" x14ac:dyDescent="0.2">
      <c r="B108223">
        <v>575245</v>
      </c>
      <c r="C108223">
        <v>1</v>
      </c>
      <c r="D108223" s="43">
        <v>0.99942007597611771</v>
      </c>
      <c r="G108223">
        <v>501484</v>
      </c>
      <c r="H108223">
        <v>1</v>
      </c>
      <c r="L108223">
        <v>573936</v>
      </c>
      <c r="M108223">
        <v>1</v>
      </c>
    </row>
    <row r="108224" spans="2:13" x14ac:dyDescent="0.2">
      <c r="B108224">
        <v>575291</v>
      </c>
      <c r="C108224">
        <v>1</v>
      </c>
      <c r="D108224" s="43">
        <v>0.99942019986503539</v>
      </c>
      <c r="G108224">
        <v>501567</v>
      </c>
      <c r="H108224">
        <v>1</v>
      </c>
      <c r="L108224">
        <v>574050</v>
      </c>
      <c r="M108224">
        <v>1</v>
      </c>
    </row>
    <row r="108225" spans="2:13" x14ac:dyDescent="0.2">
      <c r="B108225">
        <v>575367</v>
      </c>
      <c r="C108225">
        <v>1</v>
      </c>
      <c r="D108225" s="43">
        <v>0.99942032375395318</v>
      </c>
      <c r="G108225">
        <v>501617</v>
      </c>
      <c r="H108225">
        <v>1</v>
      </c>
      <c r="L108225">
        <v>574193</v>
      </c>
      <c r="M108225">
        <v>1</v>
      </c>
    </row>
    <row r="108226" spans="2:13" x14ac:dyDescent="0.2">
      <c r="B108226">
        <v>575725</v>
      </c>
      <c r="C108226">
        <v>1</v>
      </c>
      <c r="D108226" s="43">
        <v>0.99942044764287086</v>
      </c>
      <c r="G108226">
        <v>501691</v>
      </c>
      <c r="H108226">
        <v>1</v>
      </c>
      <c r="L108226">
        <v>574198</v>
      </c>
      <c r="M108226">
        <v>1</v>
      </c>
    </row>
    <row r="108227" spans="2:13" x14ac:dyDescent="0.2">
      <c r="B108227">
        <v>575873</v>
      </c>
      <c r="C108227">
        <v>2</v>
      </c>
      <c r="D108227" s="43">
        <v>0.99942069542070633</v>
      </c>
      <c r="G108227">
        <v>501714</v>
      </c>
      <c r="H108227">
        <v>1</v>
      </c>
      <c r="L108227">
        <v>574208</v>
      </c>
      <c r="M108227">
        <v>1</v>
      </c>
    </row>
    <row r="108228" spans="2:13" x14ac:dyDescent="0.2">
      <c r="B108228">
        <v>575977</v>
      </c>
      <c r="C108228">
        <v>1</v>
      </c>
      <c r="D108228" s="43">
        <v>0.99942081930962401</v>
      </c>
      <c r="G108228">
        <v>501743</v>
      </c>
      <c r="H108228">
        <v>1</v>
      </c>
      <c r="L108228">
        <v>574217</v>
      </c>
      <c r="M108228">
        <v>1</v>
      </c>
    </row>
    <row r="108229" spans="2:13" x14ac:dyDescent="0.2">
      <c r="B108229">
        <v>575981</v>
      </c>
      <c r="C108229">
        <v>1</v>
      </c>
      <c r="D108229" s="43">
        <v>0.9994209431985418</v>
      </c>
      <c r="G108229">
        <v>501766</v>
      </c>
      <c r="H108229">
        <v>1</v>
      </c>
      <c r="L108229">
        <v>574445</v>
      </c>
      <c r="M108229">
        <v>1</v>
      </c>
    </row>
    <row r="108230" spans="2:13" x14ac:dyDescent="0.2">
      <c r="B108230">
        <v>576074</v>
      </c>
      <c r="C108230">
        <v>1</v>
      </c>
      <c r="D108230" s="43">
        <v>0.99942106708745948</v>
      </c>
      <c r="G108230">
        <v>501775</v>
      </c>
      <c r="H108230">
        <v>1</v>
      </c>
      <c r="L108230">
        <v>574465</v>
      </c>
      <c r="M108230">
        <v>1</v>
      </c>
    </row>
    <row r="108231" spans="2:13" x14ac:dyDescent="0.2">
      <c r="B108231">
        <v>576086</v>
      </c>
      <c r="C108231">
        <v>1</v>
      </c>
      <c r="D108231" s="43">
        <v>0.99942119097637727</v>
      </c>
      <c r="G108231">
        <v>501796</v>
      </c>
      <c r="H108231">
        <v>1</v>
      </c>
      <c r="L108231">
        <v>574590</v>
      </c>
      <c r="M108231">
        <v>1</v>
      </c>
    </row>
    <row r="108232" spans="2:13" x14ac:dyDescent="0.2">
      <c r="B108232">
        <v>576131</v>
      </c>
      <c r="C108232">
        <v>1</v>
      </c>
      <c r="D108232" s="43">
        <v>0.99942131486529495</v>
      </c>
      <c r="G108232">
        <v>501854</v>
      </c>
      <c r="H108232">
        <v>1</v>
      </c>
      <c r="L108232">
        <v>574614</v>
      </c>
      <c r="M108232">
        <v>1</v>
      </c>
    </row>
    <row r="108233" spans="2:13" x14ac:dyDescent="0.2">
      <c r="B108233">
        <v>576247</v>
      </c>
      <c r="C108233">
        <v>1</v>
      </c>
      <c r="D108233" s="43">
        <v>0.99942143875421274</v>
      </c>
      <c r="G108233">
        <v>501941</v>
      </c>
      <c r="H108233">
        <v>1</v>
      </c>
      <c r="L108233">
        <v>574626</v>
      </c>
      <c r="M108233">
        <v>2</v>
      </c>
    </row>
    <row r="108234" spans="2:13" x14ac:dyDescent="0.2">
      <c r="B108234">
        <v>576416</v>
      </c>
      <c r="C108234">
        <v>1</v>
      </c>
      <c r="D108234" s="43">
        <v>0.99942156264313042</v>
      </c>
      <c r="G108234">
        <v>501967</v>
      </c>
      <c r="H108234">
        <v>1</v>
      </c>
      <c r="L108234">
        <v>574653</v>
      </c>
      <c r="M108234">
        <v>1</v>
      </c>
    </row>
    <row r="108235" spans="2:13" x14ac:dyDescent="0.2">
      <c r="B108235">
        <v>576478</v>
      </c>
      <c r="C108235">
        <v>1</v>
      </c>
      <c r="D108235" s="43">
        <v>0.9994216865320481</v>
      </c>
      <c r="G108235">
        <v>502069</v>
      </c>
      <c r="H108235">
        <v>1</v>
      </c>
      <c r="L108235">
        <v>574671</v>
      </c>
      <c r="M108235">
        <v>1</v>
      </c>
    </row>
    <row r="108236" spans="2:13" x14ac:dyDescent="0.2">
      <c r="B108236">
        <v>576526</v>
      </c>
      <c r="C108236">
        <v>1</v>
      </c>
      <c r="D108236" s="43">
        <v>0.99942181042096589</v>
      </c>
      <c r="G108236">
        <v>502092</v>
      </c>
      <c r="H108236">
        <v>1</v>
      </c>
      <c r="L108236">
        <v>574906</v>
      </c>
      <c r="M108236">
        <v>1</v>
      </c>
    </row>
    <row r="108237" spans="2:13" x14ac:dyDescent="0.2">
      <c r="B108237">
        <v>576562</v>
      </c>
      <c r="C108237">
        <v>1</v>
      </c>
      <c r="D108237" s="43">
        <v>0.99942193430988358</v>
      </c>
      <c r="G108237">
        <v>502127</v>
      </c>
      <c r="H108237">
        <v>1</v>
      </c>
      <c r="L108237">
        <v>574956</v>
      </c>
      <c r="M108237">
        <v>1</v>
      </c>
    </row>
    <row r="108238" spans="2:13" x14ac:dyDescent="0.2">
      <c r="B108238">
        <v>576628</v>
      </c>
      <c r="C108238">
        <v>1</v>
      </c>
      <c r="D108238" s="43">
        <v>0.99942205819880137</v>
      </c>
      <c r="G108238">
        <v>502185</v>
      </c>
      <c r="H108238">
        <v>1</v>
      </c>
      <c r="L108238">
        <v>575018</v>
      </c>
      <c r="M108238">
        <v>1</v>
      </c>
    </row>
    <row r="108239" spans="2:13" x14ac:dyDescent="0.2">
      <c r="B108239">
        <v>576700</v>
      </c>
      <c r="C108239">
        <v>1</v>
      </c>
      <c r="D108239" s="43">
        <v>0.99942218208771905</v>
      </c>
      <c r="G108239">
        <v>502191</v>
      </c>
      <c r="H108239">
        <v>1</v>
      </c>
      <c r="L108239">
        <v>575058</v>
      </c>
      <c r="M108239">
        <v>1</v>
      </c>
    </row>
    <row r="108240" spans="2:13" x14ac:dyDescent="0.2">
      <c r="B108240">
        <v>576704</v>
      </c>
      <c r="C108240">
        <v>1</v>
      </c>
      <c r="D108240" s="43">
        <v>0.99942230597663673</v>
      </c>
      <c r="G108240">
        <v>502224</v>
      </c>
      <c r="H108240">
        <v>1</v>
      </c>
      <c r="L108240">
        <v>575242</v>
      </c>
      <c r="M108240">
        <v>1</v>
      </c>
    </row>
    <row r="108241" spans="2:13" x14ac:dyDescent="0.2">
      <c r="B108241">
        <v>576770</v>
      </c>
      <c r="C108241">
        <v>1</v>
      </c>
      <c r="D108241" s="43">
        <v>0.99942242986555452</v>
      </c>
      <c r="G108241">
        <v>502285</v>
      </c>
      <c r="H108241">
        <v>1</v>
      </c>
      <c r="L108241">
        <v>575289</v>
      </c>
      <c r="M108241">
        <v>1</v>
      </c>
    </row>
    <row r="108242" spans="2:13" x14ac:dyDescent="0.2">
      <c r="B108242">
        <v>576813</v>
      </c>
      <c r="C108242">
        <v>1</v>
      </c>
      <c r="D108242" s="43">
        <v>0.9994225537544722</v>
      </c>
      <c r="G108242">
        <v>502428</v>
      </c>
      <c r="H108242">
        <v>1</v>
      </c>
      <c r="L108242">
        <v>575359</v>
      </c>
      <c r="M108242">
        <v>1</v>
      </c>
    </row>
    <row r="108243" spans="2:13" x14ac:dyDescent="0.2">
      <c r="B108243">
        <v>576969</v>
      </c>
      <c r="C108243">
        <v>1</v>
      </c>
      <c r="D108243" s="43">
        <v>0.99942267764338999</v>
      </c>
      <c r="G108243">
        <v>502446</v>
      </c>
      <c r="H108243">
        <v>1</v>
      </c>
      <c r="L108243">
        <v>575720</v>
      </c>
      <c r="M108243">
        <v>1</v>
      </c>
    </row>
    <row r="108244" spans="2:13" x14ac:dyDescent="0.2">
      <c r="B108244">
        <v>577062</v>
      </c>
      <c r="C108244">
        <v>1</v>
      </c>
      <c r="D108244" s="43">
        <v>0.99942280153230767</v>
      </c>
      <c r="G108244">
        <v>502652</v>
      </c>
      <c r="H108244">
        <v>1</v>
      </c>
      <c r="L108244">
        <v>575871</v>
      </c>
      <c r="M108244">
        <v>2</v>
      </c>
    </row>
    <row r="108245" spans="2:13" x14ac:dyDescent="0.2">
      <c r="B108245">
        <v>577135</v>
      </c>
      <c r="C108245">
        <v>1</v>
      </c>
      <c r="D108245" s="43">
        <v>0.99942292542122546</v>
      </c>
      <c r="G108245">
        <v>502674</v>
      </c>
      <c r="H108245">
        <v>1</v>
      </c>
      <c r="L108245">
        <v>575975</v>
      </c>
      <c r="M108245">
        <v>1</v>
      </c>
    </row>
    <row r="108246" spans="2:13" x14ac:dyDescent="0.2">
      <c r="B108246">
        <v>577155</v>
      </c>
      <c r="C108246">
        <v>1</v>
      </c>
      <c r="D108246" s="43">
        <v>0.99942304931014314</v>
      </c>
      <c r="G108246">
        <v>502707</v>
      </c>
      <c r="H108246">
        <v>1</v>
      </c>
      <c r="L108246">
        <v>575978</v>
      </c>
      <c r="M108246">
        <v>1</v>
      </c>
    </row>
    <row r="108247" spans="2:13" x14ac:dyDescent="0.2">
      <c r="B108247">
        <v>577218</v>
      </c>
      <c r="C108247">
        <v>1</v>
      </c>
      <c r="D108247" s="43">
        <v>0.99942317319906082</v>
      </c>
      <c r="G108247">
        <v>502712</v>
      </c>
      <c r="H108247">
        <v>1</v>
      </c>
      <c r="L108247">
        <v>576069</v>
      </c>
      <c r="M108247">
        <v>1</v>
      </c>
    </row>
    <row r="108248" spans="2:13" x14ac:dyDescent="0.2">
      <c r="B108248">
        <v>577429</v>
      </c>
      <c r="C108248">
        <v>1</v>
      </c>
      <c r="D108248" s="43">
        <v>0.99942329708797861</v>
      </c>
      <c r="G108248">
        <v>502736</v>
      </c>
      <c r="H108248">
        <v>1</v>
      </c>
      <c r="L108248">
        <v>576086</v>
      </c>
      <c r="M108248">
        <v>1</v>
      </c>
    </row>
    <row r="108249" spans="2:13" x14ac:dyDescent="0.2">
      <c r="B108249">
        <v>577432</v>
      </c>
      <c r="C108249">
        <v>1</v>
      </c>
      <c r="D108249" s="43">
        <v>0.99942342097689629</v>
      </c>
      <c r="G108249">
        <v>502876</v>
      </c>
      <c r="H108249">
        <v>1</v>
      </c>
      <c r="L108249">
        <v>576126</v>
      </c>
      <c r="M108249">
        <v>1</v>
      </c>
    </row>
    <row r="108250" spans="2:13" x14ac:dyDescent="0.2">
      <c r="B108250">
        <v>577481</v>
      </c>
      <c r="C108250">
        <v>1</v>
      </c>
      <c r="D108250" s="43">
        <v>0.99942354486581408</v>
      </c>
      <c r="G108250">
        <v>502951</v>
      </c>
      <c r="H108250">
        <v>1</v>
      </c>
      <c r="L108250">
        <v>576247</v>
      </c>
      <c r="M108250">
        <v>1</v>
      </c>
    </row>
    <row r="108251" spans="2:13" x14ac:dyDescent="0.2">
      <c r="B108251">
        <v>577486</v>
      </c>
      <c r="C108251">
        <v>1</v>
      </c>
      <c r="D108251" s="43">
        <v>0.99942366875473176</v>
      </c>
      <c r="G108251">
        <v>503039</v>
      </c>
      <c r="H108251">
        <v>1</v>
      </c>
      <c r="L108251">
        <v>576410</v>
      </c>
      <c r="M108251">
        <v>1</v>
      </c>
    </row>
    <row r="108252" spans="2:13" x14ac:dyDescent="0.2">
      <c r="B108252">
        <v>577674</v>
      </c>
      <c r="C108252">
        <v>1</v>
      </c>
      <c r="D108252" s="43">
        <v>0.99942379264364956</v>
      </c>
      <c r="G108252">
        <v>503041</v>
      </c>
      <c r="H108252">
        <v>1</v>
      </c>
      <c r="L108252">
        <v>576477</v>
      </c>
      <c r="M108252">
        <v>1</v>
      </c>
    </row>
    <row r="108253" spans="2:13" x14ac:dyDescent="0.2">
      <c r="B108253">
        <v>577873</v>
      </c>
      <c r="C108253">
        <v>1</v>
      </c>
      <c r="D108253" s="43">
        <v>0.99942391653256724</v>
      </c>
      <c r="G108253">
        <v>503103</v>
      </c>
      <c r="H108253">
        <v>1</v>
      </c>
      <c r="L108253">
        <v>576524</v>
      </c>
      <c r="M108253">
        <v>1</v>
      </c>
    </row>
    <row r="108254" spans="2:13" x14ac:dyDescent="0.2">
      <c r="B108254">
        <v>577888</v>
      </c>
      <c r="C108254">
        <v>1</v>
      </c>
      <c r="D108254" s="43">
        <v>0.99942404042148492</v>
      </c>
      <c r="G108254">
        <v>503194</v>
      </c>
      <c r="H108254">
        <v>1</v>
      </c>
      <c r="L108254">
        <v>576556</v>
      </c>
      <c r="M108254">
        <v>1</v>
      </c>
    </row>
    <row r="108255" spans="2:13" x14ac:dyDescent="0.2">
      <c r="B108255">
        <v>578013</v>
      </c>
      <c r="C108255">
        <v>1</v>
      </c>
      <c r="D108255" s="43">
        <v>0.99942416431040271</v>
      </c>
      <c r="G108255">
        <v>503285</v>
      </c>
      <c r="H108255">
        <v>1</v>
      </c>
      <c r="L108255">
        <v>576623</v>
      </c>
      <c r="M108255">
        <v>1</v>
      </c>
    </row>
    <row r="108256" spans="2:13" x14ac:dyDescent="0.2">
      <c r="B108256">
        <v>578125</v>
      </c>
      <c r="C108256">
        <v>1</v>
      </c>
      <c r="D108256" s="43">
        <v>0.99942428819932039</v>
      </c>
      <c r="G108256">
        <v>503336</v>
      </c>
      <c r="H108256">
        <v>1</v>
      </c>
      <c r="L108256">
        <v>576698</v>
      </c>
      <c r="M108256">
        <v>1</v>
      </c>
    </row>
    <row r="108257" spans="2:13" x14ac:dyDescent="0.2">
      <c r="B108257">
        <v>578163</v>
      </c>
      <c r="C108257">
        <v>1</v>
      </c>
      <c r="D108257" s="43">
        <v>0.99942441208823818</v>
      </c>
      <c r="G108257">
        <v>503414</v>
      </c>
      <c r="H108257">
        <v>1</v>
      </c>
      <c r="L108257">
        <v>576700</v>
      </c>
      <c r="M108257">
        <v>1</v>
      </c>
    </row>
    <row r="108258" spans="2:13" x14ac:dyDescent="0.2">
      <c r="B108258">
        <v>578337</v>
      </c>
      <c r="C108258">
        <v>1</v>
      </c>
      <c r="D108258" s="43">
        <v>0.99942453597715586</v>
      </c>
      <c r="G108258">
        <v>503539</v>
      </c>
      <c r="H108258">
        <v>1</v>
      </c>
      <c r="L108258">
        <v>576768</v>
      </c>
      <c r="M108258">
        <v>1</v>
      </c>
    </row>
    <row r="108259" spans="2:13" x14ac:dyDescent="0.2">
      <c r="B108259">
        <v>578391</v>
      </c>
      <c r="C108259">
        <v>1</v>
      </c>
      <c r="D108259" s="43">
        <v>0.99942465986607365</v>
      </c>
      <c r="G108259">
        <v>503547</v>
      </c>
      <c r="H108259">
        <v>1</v>
      </c>
      <c r="L108259">
        <v>576810</v>
      </c>
      <c r="M108259">
        <v>1</v>
      </c>
    </row>
    <row r="108260" spans="2:13" x14ac:dyDescent="0.2">
      <c r="B108260">
        <v>578664</v>
      </c>
      <c r="C108260">
        <v>1</v>
      </c>
      <c r="D108260" s="43">
        <v>0.99942478375499133</v>
      </c>
      <c r="G108260">
        <v>503592</v>
      </c>
      <c r="H108260">
        <v>1</v>
      </c>
      <c r="L108260">
        <v>576962</v>
      </c>
      <c r="M108260">
        <v>1</v>
      </c>
    </row>
    <row r="108261" spans="2:13" x14ac:dyDescent="0.2">
      <c r="B108261">
        <v>578689</v>
      </c>
      <c r="C108261">
        <v>1</v>
      </c>
      <c r="D108261" s="43">
        <v>0.99942490764390901</v>
      </c>
      <c r="G108261">
        <v>503858</v>
      </c>
      <c r="H108261">
        <v>1</v>
      </c>
      <c r="L108261">
        <v>577056</v>
      </c>
      <c r="M108261">
        <v>1</v>
      </c>
    </row>
    <row r="108262" spans="2:13" x14ac:dyDescent="0.2">
      <c r="B108262">
        <v>578896</v>
      </c>
      <c r="C108262">
        <v>1</v>
      </c>
      <c r="D108262" s="43">
        <v>0.9994250315328268</v>
      </c>
      <c r="G108262">
        <v>503875</v>
      </c>
      <c r="H108262">
        <v>1</v>
      </c>
      <c r="L108262">
        <v>577132</v>
      </c>
      <c r="M108262">
        <v>1</v>
      </c>
    </row>
    <row r="108263" spans="2:13" x14ac:dyDescent="0.2">
      <c r="B108263">
        <v>578898</v>
      </c>
      <c r="C108263">
        <v>1</v>
      </c>
      <c r="D108263" s="43">
        <v>0.99942515542174448</v>
      </c>
      <c r="G108263">
        <v>503893</v>
      </c>
      <c r="H108263">
        <v>1</v>
      </c>
      <c r="L108263">
        <v>577153</v>
      </c>
      <c r="M108263">
        <v>1</v>
      </c>
    </row>
    <row r="108264" spans="2:13" x14ac:dyDescent="0.2">
      <c r="B108264">
        <v>579049</v>
      </c>
      <c r="C108264">
        <v>1</v>
      </c>
      <c r="D108264" s="43">
        <v>0.99942527931066227</v>
      </c>
      <c r="G108264">
        <v>503905</v>
      </c>
      <c r="H108264">
        <v>1</v>
      </c>
      <c r="L108264">
        <v>577214</v>
      </c>
      <c r="M108264">
        <v>1</v>
      </c>
    </row>
    <row r="108265" spans="2:13" x14ac:dyDescent="0.2">
      <c r="B108265">
        <v>579118</v>
      </c>
      <c r="C108265">
        <v>1</v>
      </c>
      <c r="D108265" s="43">
        <v>0.99942540319957995</v>
      </c>
      <c r="G108265">
        <v>503931</v>
      </c>
      <c r="H108265">
        <v>1</v>
      </c>
      <c r="L108265">
        <v>577428</v>
      </c>
      <c r="M108265">
        <v>1</v>
      </c>
    </row>
    <row r="108266" spans="2:13" x14ac:dyDescent="0.2">
      <c r="B108266">
        <v>579218</v>
      </c>
      <c r="C108266">
        <v>1</v>
      </c>
      <c r="D108266" s="43">
        <v>0.99942552708849774</v>
      </c>
      <c r="G108266">
        <v>504039</v>
      </c>
      <c r="H108266">
        <v>1</v>
      </c>
      <c r="L108266">
        <v>577430</v>
      </c>
      <c r="M108266">
        <v>1</v>
      </c>
    </row>
    <row r="108267" spans="2:13" x14ac:dyDescent="0.2">
      <c r="B108267">
        <v>579769</v>
      </c>
      <c r="C108267">
        <v>1</v>
      </c>
      <c r="D108267" s="43">
        <v>0.99942565097741543</v>
      </c>
      <c r="G108267">
        <v>504048</v>
      </c>
      <c r="H108267">
        <v>1</v>
      </c>
      <c r="L108267">
        <v>577479</v>
      </c>
      <c r="M108267">
        <v>1</v>
      </c>
    </row>
    <row r="108268" spans="2:13" x14ac:dyDescent="0.2">
      <c r="B108268">
        <v>580029</v>
      </c>
      <c r="C108268">
        <v>1</v>
      </c>
      <c r="D108268" s="43">
        <v>0.99942577486633311</v>
      </c>
      <c r="G108268">
        <v>504080</v>
      </c>
      <c r="H108268">
        <v>1</v>
      </c>
      <c r="L108268">
        <v>577485</v>
      </c>
      <c r="M108268">
        <v>1</v>
      </c>
    </row>
    <row r="108269" spans="2:13" x14ac:dyDescent="0.2">
      <c r="B108269">
        <v>580235</v>
      </c>
      <c r="C108269">
        <v>1</v>
      </c>
      <c r="D108269" s="43">
        <v>0.9994258987552509</v>
      </c>
      <c r="G108269">
        <v>504314</v>
      </c>
      <c r="H108269">
        <v>1</v>
      </c>
      <c r="L108269">
        <v>577674</v>
      </c>
      <c r="M108269">
        <v>1</v>
      </c>
    </row>
    <row r="108270" spans="2:13" x14ac:dyDescent="0.2">
      <c r="B108270">
        <v>580270</v>
      </c>
      <c r="C108270">
        <v>1</v>
      </c>
      <c r="D108270" s="43">
        <v>0.99942602264416858</v>
      </c>
      <c r="G108270">
        <v>504363</v>
      </c>
      <c r="H108270">
        <v>1</v>
      </c>
      <c r="L108270">
        <v>577870</v>
      </c>
      <c r="M108270">
        <v>1</v>
      </c>
    </row>
    <row r="108271" spans="2:13" x14ac:dyDescent="0.2">
      <c r="B108271">
        <v>580514</v>
      </c>
      <c r="C108271">
        <v>1</v>
      </c>
      <c r="D108271" s="43">
        <v>0.99942614653308637</v>
      </c>
      <c r="G108271">
        <v>504379</v>
      </c>
      <c r="H108271">
        <v>1</v>
      </c>
      <c r="L108271">
        <v>577885</v>
      </c>
      <c r="M108271">
        <v>1</v>
      </c>
    </row>
    <row r="108272" spans="2:13" x14ac:dyDescent="0.2">
      <c r="B108272">
        <v>580522</v>
      </c>
      <c r="C108272">
        <v>1</v>
      </c>
      <c r="D108272" s="43">
        <v>0.99942627042200405</v>
      </c>
      <c r="G108272">
        <v>504410</v>
      </c>
      <c r="H108272">
        <v>1</v>
      </c>
      <c r="L108272">
        <v>578010</v>
      </c>
      <c r="M108272">
        <v>1</v>
      </c>
    </row>
    <row r="108273" spans="2:13" x14ac:dyDescent="0.2">
      <c r="B108273">
        <v>580559</v>
      </c>
      <c r="C108273">
        <v>1</v>
      </c>
      <c r="D108273" s="43">
        <v>0.99942639431092184</v>
      </c>
      <c r="G108273">
        <v>504425</v>
      </c>
      <c r="H108273">
        <v>1</v>
      </c>
      <c r="L108273">
        <v>578122</v>
      </c>
      <c r="M108273">
        <v>1</v>
      </c>
    </row>
    <row r="108274" spans="2:13" x14ac:dyDescent="0.2">
      <c r="B108274">
        <v>580575</v>
      </c>
      <c r="C108274">
        <v>1</v>
      </c>
      <c r="D108274" s="43">
        <v>0.99942651819983952</v>
      </c>
      <c r="G108274">
        <v>504440</v>
      </c>
      <c r="H108274">
        <v>1</v>
      </c>
      <c r="L108274">
        <v>578160</v>
      </c>
      <c r="M108274">
        <v>1</v>
      </c>
    </row>
    <row r="108275" spans="2:13" x14ac:dyDescent="0.2">
      <c r="B108275">
        <v>580598</v>
      </c>
      <c r="C108275">
        <v>1</v>
      </c>
      <c r="D108275" s="43">
        <v>0.9994266420887572</v>
      </c>
      <c r="G108275">
        <v>504524</v>
      </c>
      <c r="H108275">
        <v>1</v>
      </c>
      <c r="L108275">
        <v>578335</v>
      </c>
      <c r="M108275">
        <v>1</v>
      </c>
    </row>
    <row r="108276" spans="2:13" x14ac:dyDescent="0.2">
      <c r="B108276">
        <v>580600</v>
      </c>
      <c r="C108276">
        <v>1</v>
      </c>
      <c r="D108276" s="43">
        <v>0.99942676597767499</v>
      </c>
      <c r="G108276">
        <v>504566</v>
      </c>
      <c r="H108276">
        <v>1</v>
      </c>
      <c r="L108276">
        <v>578388</v>
      </c>
      <c r="M108276">
        <v>1</v>
      </c>
    </row>
    <row r="108277" spans="2:13" x14ac:dyDescent="0.2">
      <c r="B108277">
        <v>580773</v>
      </c>
      <c r="C108277">
        <v>1</v>
      </c>
      <c r="D108277" s="43">
        <v>0.99942688986659267</v>
      </c>
      <c r="G108277">
        <v>504578</v>
      </c>
      <c r="H108277">
        <v>1</v>
      </c>
      <c r="L108277">
        <v>578661</v>
      </c>
      <c r="M108277">
        <v>1</v>
      </c>
    </row>
    <row r="108278" spans="2:13" x14ac:dyDescent="0.2">
      <c r="B108278">
        <v>580903</v>
      </c>
      <c r="C108278">
        <v>1</v>
      </c>
      <c r="D108278" s="43">
        <v>0.99942701375551046</v>
      </c>
      <c r="G108278">
        <v>504605</v>
      </c>
      <c r="H108278">
        <v>1</v>
      </c>
      <c r="L108278">
        <v>578686</v>
      </c>
      <c r="M108278">
        <v>1</v>
      </c>
    </row>
    <row r="108279" spans="2:13" x14ac:dyDescent="0.2">
      <c r="B108279">
        <v>581059</v>
      </c>
      <c r="C108279">
        <v>1</v>
      </c>
      <c r="D108279" s="43">
        <v>0.99942713764442814</v>
      </c>
      <c r="G108279">
        <v>504628</v>
      </c>
      <c r="H108279">
        <v>1</v>
      </c>
      <c r="L108279">
        <v>578895</v>
      </c>
      <c r="M108279">
        <v>1</v>
      </c>
    </row>
    <row r="108280" spans="2:13" x14ac:dyDescent="0.2">
      <c r="B108280">
        <v>581155</v>
      </c>
      <c r="C108280">
        <v>1</v>
      </c>
      <c r="D108280" s="43">
        <v>0.99942726153334593</v>
      </c>
      <c r="G108280">
        <v>504917</v>
      </c>
      <c r="H108280">
        <v>1</v>
      </c>
      <c r="L108280">
        <v>578896</v>
      </c>
      <c r="M108280">
        <v>1</v>
      </c>
    </row>
    <row r="108281" spans="2:13" x14ac:dyDescent="0.2">
      <c r="B108281">
        <v>581523</v>
      </c>
      <c r="C108281">
        <v>1</v>
      </c>
      <c r="D108281" s="43">
        <v>0.99942738542226361</v>
      </c>
      <c r="G108281">
        <v>504946</v>
      </c>
      <c r="H108281">
        <v>1</v>
      </c>
      <c r="L108281">
        <v>579049</v>
      </c>
      <c r="M108281">
        <v>1</v>
      </c>
    </row>
    <row r="108282" spans="2:13" x14ac:dyDescent="0.2">
      <c r="B108282">
        <v>581724</v>
      </c>
      <c r="C108282">
        <v>1</v>
      </c>
      <c r="D108282" s="43">
        <v>0.99942750931118129</v>
      </c>
      <c r="G108282">
        <v>504972</v>
      </c>
      <c r="H108282">
        <v>1</v>
      </c>
      <c r="L108282">
        <v>579115</v>
      </c>
      <c r="M108282">
        <v>1</v>
      </c>
    </row>
    <row r="108283" spans="2:13" x14ac:dyDescent="0.2">
      <c r="B108283">
        <v>581763</v>
      </c>
      <c r="C108283">
        <v>1</v>
      </c>
      <c r="D108283" s="43">
        <v>0.99942763320009909</v>
      </c>
      <c r="G108283">
        <v>505016</v>
      </c>
      <c r="H108283">
        <v>1</v>
      </c>
      <c r="L108283">
        <v>579216</v>
      </c>
      <c r="M108283">
        <v>1</v>
      </c>
    </row>
    <row r="108284" spans="2:13" x14ac:dyDescent="0.2">
      <c r="B108284">
        <v>581772</v>
      </c>
      <c r="C108284">
        <v>1</v>
      </c>
      <c r="D108284" s="43">
        <v>0.99942775708901677</v>
      </c>
      <c r="G108284">
        <v>505113</v>
      </c>
      <c r="H108284">
        <v>1</v>
      </c>
      <c r="L108284">
        <v>579765</v>
      </c>
      <c r="M108284">
        <v>1</v>
      </c>
    </row>
    <row r="108285" spans="2:13" x14ac:dyDescent="0.2">
      <c r="B108285">
        <v>581952</v>
      </c>
      <c r="C108285">
        <v>1</v>
      </c>
      <c r="D108285" s="43">
        <v>0.99942788097793456</v>
      </c>
      <c r="G108285">
        <v>505136</v>
      </c>
      <c r="H108285">
        <v>1</v>
      </c>
      <c r="L108285">
        <v>580027</v>
      </c>
      <c r="M108285">
        <v>1</v>
      </c>
    </row>
    <row r="108286" spans="2:13" x14ac:dyDescent="0.2">
      <c r="B108286">
        <v>582119</v>
      </c>
      <c r="C108286">
        <v>1</v>
      </c>
      <c r="D108286" s="43">
        <v>0.99942800486685224</v>
      </c>
      <c r="G108286">
        <v>505177</v>
      </c>
      <c r="H108286">
        <v>1</v>
      </c>
      <c r="L108286">
        <v>580232</v>
      </c>
      <c r="M108286">
        <v>1</v>
      </c>
    </row>
    <row r="108287" spans="2:13" x14ac:dyDescent="0.2">
      <c r="B108287">
        <v>582165</v>
      </c>
      <c r="C108287">
        <v>1</v>
      </c>
      <c r="D108287" s="43">
        <v>0.99942812875576992</v>
      </c>
      <c r="G108287">
        <v>505273</v>
      </c>
      <c r="H108287">
        <v>1</v>
      </c>
      <c r="L108287">
        <v>580266</v>
      </c>
      <c r="M108287">
        <v>1</v>
      </c>
    </row>
    <row r="108288" spans="2:13" x14ac:dyDescent="0.2">
      <c r="B108288">
        <v>582173</v>
      </c>
      <c r="C108288">
        <v>1</v>
      </c>
      <c r="D108288" s="43">
        <v>0.99942825264468771</v>
      </c>
      <c r="G108288">
        <v>505296</v>
      </c>
      <c r="H108288">
        <v>1</v>
      </c>
      <c r="L108288">
        <v>580512</v>
      </c>
      <c r="M108288">
        <v>1</v>
      </c>
    </row>
    <row r="108289" spans="2:13" x14ac:dyDescent="0.2">
      <c r="B108289">
        <v>582259</v>
      </c>
      <c r="C108289">
        <v>1</v>
      </c>
      <c r="D108289" s="43">
        <v>0.99942837653360539</v>
      </c>
      <c r="G108289">
        <v>505315</v>
      </c>
      <c r="H108289">
        <v>1</v>
      </c>
      <c r="L108289">
        <v>580521</v>
      </c>
      <c r="M108289">
        <v>1</v>
      </c>
    </row>
    <row r="108290" spans="2:13" x14ac:dyDescent="0.2">
      <c r="B108290">
        <v>582431</v>
      </c>
      <c r="C108290">
        <v>1</v>
      </c>
      <c r="D108290" s="43">
        <v>0.99942850042252318</v>
      </c>
      <c r="G108290">
        <v>505357</v>
      </c>
      <c r="H108290">
        <v>1</v>
      </c>
      <c r="L108290">
        <v>580557</v>
      </c>
      <c r="M108290">
        <v>1</v>
      </c>
    </row>
    <row r="108291" spans="2:13" x14ac:dyDescent="0.2">
      <c r="B108291">
        <v>582631</v>
      </c>
      <c r="C108291">
        <v>1</v>
      </c>
      <c r="D108291" s="43">
        <v>0.99942862431144086</v>
      </c>
      <c r="G108291">
        <v>505385</v>
      </c>
      <c r="H108291">
        <v>1</v>
      </c>
      <c r="L108291">
        <v>580572</v>
      </c>
      <c r="M108291">
        <v>1</v>
      </c>
    </row>
    <row r="108292" spans="2:13" x14ac:dyDescent="0.2">
      <c r="B108292">
        <v>582922</v>
      </c>
      <c r="C108292">
        <v>1</v>
      </c>
      <c r="D108292" s="43">
        <v>0.99942874820035865</v>
      </c>
      <c r="G108292">
        <v>505409</v>
      </c>
      <c r="H108292">
        <v>1</v>
      </c>
      <c r="L108292">
        <v>580598</v>
      </c>
      <c r="M108292">
        <v>2</v>
      </c>
    </row>
    <row r="108293" spans="2:13" x14ac:dyDescent="0.2">
      <c r="B108293">
        <v>582995</v>
      </c>
      <c r="C108293">
        <v>1</v>
      </c>
      <c r="D108293" s="43">
        <v>0.99942887208927633</v>
      </c>
      <c r="G108293">
        <v>505443</v>
      </c>
      <c r="H108293">
        <v>1</v>
      </c>
      <c r="L108293">
        <v>580771</v>
      </c>
      <c r="M108293">
        <v>1</v>
      </c>
    </row>
    <row r="108294" spans="2:13" x14ac:dyDescent="0.2">
      <c r="B108294">
        <v>583267</v>
      </c>
      <c r="C108294">
        <v>1</v>
      </c>
      <c r="D108294" s="43">
        <v>0.99942899597819401</v>
      </c>
      <c r="G108294">
        <v>505452</v>
      </c>
      <c r="H108294">
        <v>1</v>
      </c>
      <c r="L108294">
        <v>580896</v>
      </c>
      <c r="M108294">
        <v>1</v>
      </c>
    </row>
    <row r="108295" spans="2:13" x14ac:dyDescent="0.2">
      <c r="B108295">
        <v>583403</v>
      </c>
      <c r="C108295">
        <v>1</v>
      </c>
      <c r="D108295" s="43">
        <v>0.9994291198671118</v>
      </c>
      <c r="G108295">
        <v>505590</v>
      </c>
      <c r="H108295">
        <v>1</v>
      </c>
      <c r="L108295">
        <v>581054</v>
      </c>
      <c r="M108295">
        <v>1</v>
      </c>
    </row>
    <row r="108296" spans="2:13" x14ac:dyDescent="0.2">
      <c r="B108296">
        <v>583430</v>
      </c>
      <c r="C108296">
        <v>1</v>
      </c>
      <c r="D108296" s="43">
        <v>0.99942924375602948</v>
      </c>
      <c r="G108296">
        <v>505818</v>
      </c>
      <c r="H108296">
        <v>1</v>
      </c>
      <c r="L108296">
        <v>581150</v>
      </c>
      <c r="M108296">
        <v>1</v>
      </c>
    </row>
    <row r="108297" spans="2:13" x14ac:dyDescent="0.2">
      <c r="B108297">
        <v>583444</v>
      </c>
      <c r="C108297">
        <v>1</v>
      </c>
      <c r="D108297" s="43">
        <v>0.99942936764494728</v>
      </c>
      <c r="G108297">
        <v>505936</v>
      </c>
      <c r="H108297">
        <v>1</v>
      </c>
      <c r="L108297">
        <v>581518</v>
      </c>
      <c r="M108297">
        <v>1</v>
      </c>
    </row>
    <row r="108298" spans="2:13" x14ac:dyDescent="0.2">
      <c r="B108298">
        <v>583572</v>
      </c>
      <c r="C108298">
        <v>1</v>
      </c>
      <c r="D108298" s="43">
        <v>0.99942949153386496</v>
      </c>
      <c r="G108298">
        <v>505974</v>
      </c>
      <c r="H108298">
        <v>1</v>
      </c>
      <c r="L108298">
        <v>581720</v>
      </c>
      <c r="M108298">
        <v>1</v>
      </c>
    </row>
    <row r="108299" spans="2:13" x14ac:dyDescent="0.2">
      <c r="B108299">
        <v>583705</v>
      </c>
      <c r="C108299">
        <v>1</v>
      </c>
      <c r="D108299" s="43">
        <v>0.99942961542278275</v>
      </c>
      <c r="G108299">
        <v>506188</v>
      </c>
      <c r="H108299">
        <v>1</v>
      </c>
      <c r="L108299">
        <v>581758</v>
      </c>
      <c r="M108299">
        <v>1</v>
      </c>
    </row>
    <row r="108300" spans="2:13" x14ac:dyDescent="0.2">
      <c r="B108300">
        <v>583733</v>
      </c>
      <c r="C108300">
        <v>1</v>
      </c>
      <c r="D108300" s="43">
        <v>0.99942973931170043</v>
      </c>
      <c r="G108300">
        <v>506285</v>
      </c>
      <c r="H108300">
        <v>1</v>
      </c>
      <c r="L108300">
        <v>581770</v>
      </c>
      <c r="M108300">
        <v>1</v>
      </c>
    </row>
    <row r="108301" spans="2:13" x14ac:dyDescent="0.2">
      <c r="B108301">
        <v>583827</v>
      </c>
      <c r="C108301">
        <v>1</v>
      </c>
      <c r="D108301" s="43">
        <v>0.99942986320061811</v>
      </c>
      <c r="G108301">
        <v>506294</v>
      </c>
      <c r="H108301">
        <v>1</v>
      </c>
      <c r="L108301">
        <v>581948</v>
      </c>
      <c r="M108301">
        <v>1</v>
      </c>
    </row>
    <row r="108302" spans="2:13" x14ac:dyDescent="0.2">
      <c r="B108302">
        <v>584001</v>
      </c>
      <c r="C108302">
        <v>1</v>
      </c>
      <c r="D108302" s="43">
        <v>0.9994299870895359</v>
      </c>
      <c r="G108302">
        <v>506533</v>
      </c>
      <c r="H108302">
        <v>1</v>
      </c>
      <c r="L108302">
        <v>582117</v>
      </c>
      <c r="M108302">
        <v>1</v>
      </c>
    </row>
    <row r="108303" spans="2:13" x14ac:dyDescent="0.2">
      <c r="B108303">
        <v>584019</v>
      </c>
      <c r="C108303">
        <v>1</v>
      </c>
      <c r="D108303" s="43">
        <v>0.99943011097845358</v>
      </c>
      <c r="G108303">
        <v>506628</v>
      </c>
      <c r="H108303">
        <v>1</v>
      </c>
      <c r="L108303">
        <v>582163</v>
      </c>
      <c r="M108303">
        <v>1</v>
      </c>
    </row>
    <row r="108304" spans="2:13" x14ac:dyDescent="0.2">
      <c r="B108304">
        <v>584174</v>
      </c>
      <c r="C108304">
        <v>1</v>
      </c>
      <c r="D108304" s="43">
        <v>0.99943023486737137</v>
      </c>
      <c r="G108304">
        <v>506637</v>
      </c>
      <c r="H108304">
        <v>1</v>
      </c>
      <c r="L108304">
        <v>582170</v>
      </c>
      <c r="M108304">
        <v>1</v>
      </c>
    </row>
    <row r="108305" spans="2:13" x14ac:dyDescent="0.2">
      <c r="B108305">
        <v>584203</v>
      </c>
      <c r="C108305">
        <v>1</v>
      </c>
      <c r="D108305" s="43">
        <v>0.99943035875628905</v>
      </c>
      <c r="G108305">
        <v>506640</v>
      </c>
      <c r="H108305">
        <v>1</v>
      </c>
      <c r="L108305">
        <v>582257</v>
      </c>
      <c r="M108305">
        <v>1</v>
      </c>
    </row>
    <row r="108306" spans="2:13" x14ac:dyDescent="0.2">
      <c r="B108306">
        <v>584325</v>
      </c>
      <c r="C108306">
        <v>1</v>
      </c>
      <c r="D108306" s="43">
        <v>0.99943048264520684</v>
      </c>
      <c r="G108306">
        <v>506680</v>
      </c>
      <c r="H108306">
        <v>1</v>
      </c>
      <c r="L108306">
        <v>582427</v>
      </c>
      <c r="M108306">
        <v>1</v>
      </c>
    </row>
    <row r="108307" spans="2:13" x14ac:dyDescent="0.2">
      <c r="B108307">
        <v>584533</v>
      </c>
      <c r="C108307">
        <v>1</v>
      </c>
      <c r="D108307" s="43">
        <v>0.99943060653412452</v>
      </c>
      <c r="G108307">
        <v>506689</v>
      </c>
      <c r="H108307">
        <v>1</v>
      </c>
      <c r="L108307">
        <v>582630</v>
      </c>
      <c r="M108307">
        <v>1</v>
      </c>
    </row>
    <row r="108308" spans="2:13" x14ac:dyDescent="0.2">
      <c r="B108308">
        <v>584536</v>
      </c>
      <c r="C108308">
        <v>1</v>
      </c>
      <c r="D108308" s="43">
        <v>0.9994307304230422</v>
      </c>
      <c r="G108308">
        <v>506714</v>
      </c>
      <c r="H108308">
        <v>1</v>
      </c>
      <c r="L108308">
        <v>582918</v>
      </c>
      <c r="M108308">
        <v>1</v>
      </c>
    </row>
    <row r="108309" spans="2:13" x14ac:dyDescent="0.2">
      <c r="B108309">
        <v>584772</v>
      </c>
      <c r="C108309">
        <v>1</v>
      </c>
      <c r="D108309" s="43">
        <v>0.99943085431195999</v>
      </c>
      <c r="G108309">
        <v>506718</v>
      </c>
      <c r="H108309">
        <v>1</v>
      </c>
      <c r="L108309">
        <v>582990</v>
      </c>
      <c r="M108309">
        <v>1</v>
      </c>
    </row>
    <row r="108310" spans="2:13" x14ac:dyDescent="0.2">
      <c r="B108310">
        <v>584777</v>
      </c>
      <c r="C108310">
        <v>1</v>
      </c>
      <c r="D108310" s="43">
        <v>0.99943097820087767</v>
      </c>
      <c r="G108310">
        <v>506720</v>
      </c>
      <c r="H108310">
        <v>1</v>
      </c>
      <c r="L108310">
        <v>583264</v>
      </c>
      <c r="M108310">
        <v>1</v>
      </c>
    </row>
    <row r="108311" spans="2:13" x14ac:dyDescent="0.2">
      <c r="B108311">
        <v>584921</v>
      </c>
      <c r="C108311">
        <v>1</v>
      </c>
      <c r="D108311" s="43">
        <v>0.99943110208979546</v>
      </c>
      <c r="G108311">
        <v>506809</v>
      </c>
      <c r="H108311">
        <v>1</v>
      </c>
      <c r="L108311">
        <v>583399</v>
      </c>
      <c r="M108311">
        <v>1</v>
      </c>
    </row>
    <row r="108312" spans="2:13" x14ac:dyDescent="0.2">
      <c r="B108312">
        <v>585084</v>
      </c>
      <c r="C108312">
        <v>1</v>
      </c>
      <c r="D108312" s="43">
        <v>0.99943122597871314</v>
      </c>
      <c r="G108312">
        <v>506907</v>
      </c>
      <c r="H108312">
        <v>1</v>
      </c>
      <c r="L108312">
        <v>583424</v>
      </c>
      <c r="M108312">
        <v>1</v>
      </c>
    </row>
    <row r="108313" spans="2:13" x14ac:dyDescent="0.2">
      <c r="B108313">
        <v>585159</v>
      </c>
      <c r="C108313">
        <v>1</v>
      </c>
      <c r="D108313" s="43">
        <v>0.99943134986763094</v>
      </c>
      <c r="G108313">
        <v>506962</v>
      </c>
      <c r="H108313">
        <v>1</v>
      </c>
      <c r="L108313">
        <v>583442</v>
      </c>
      <c r="M108313">
        <v>1</v>
      </c>
    </row>
    <row r="108314" spans="2:13" x14ac:dyDescent="0.2">
      <c r="B108314">
        <v>585550</v>
      </c>
      <c r="C108314">
        <v>1</v>
      </c>
      <c r="D108314" s="43">
        <v>0.99943147375654862</v>
      </c>
      <c r="G108314">
        <v>506969</v>
      </c>
      <c r="H108314">
        <v>1</v>
      </c>
      <c r="L108314">
        <v>583570</v>
      </c>
      <c r="M108314">
        <v>1</v>
      </c>
    </row>
    <row r="108315" spans="2:13" x14ac:dyDescent="0.2">
      <c r="B108315">
        <v>585881</v>
      </c>
      <c r="C108315">
        <v>1</v>
      </c>
      <c r="D108315" s="43">
        <v>0.9994315976454663</v>
      </c>
      <c r="G108315">
        <v>507059</v>
      </c>
      <c r="H108315">
        <v>1</v>
      </c>
      <c r="L108315">
        <v>583704</v>
      </c>
      <c r="M108315">
        <v>1</v>
      </c>
    </row>
    <row r="108316" spans="2:13" x14ac:dyDescent="0.2">
      <c r="B108316">
        <v>585916</v>
      </c>
      <c r="C108316">
        <v>1</v>
      </c>
      <c r="D108316" s="43">
        <v>0.99943172153438409</v>
      </c>
      <c r="G108316">
        <v>507068</v>
      </c>
      <c r="H108316">
        <v>1</v>
      </c>
      <c r="L108316">
        <v>583730</v>
      </c>
      <c r="M108316">
        <v>1</v>
      </c>
    </row>
    <row r="108317" spans="2:13" x14ac:dyDescent="0.2">
      <c r="B108317">
        <v>586030</v>
      </c>
      <c r="C108317">
        <v>1</v>
      </c>
      <c r="D108317" s="43">
        <v>0.99943184542330177</v>
      </c>
      <c r="G108317">
        <v>507341</v>
      </c>
      <c r="H108317">
        <v>1</v>
      </c>
      <c r="L108317">
        <v>583824</v>
      </c>
      <c r="M108317">
        <v>1</v>
      </c>
    </row>
    <row r="108318" spans="2:13" x14ac:dyDescent="0.2">
      <c r="B108318">
        <v>586140</v>
      </c>
      <c r="C108318">
        <v>1</v>
      </c>
      <c r="D108318" s="43">
        <v>0.99943196931221956</v>
      </c>
      <c r="G108318">
        <v>507420</v>
      </c>
      <c r="H108318">
        <v>1</v>
      </c>
      <c r="L108318">
        <v>584000</v>
      </c>
      <c r="M108318">
        <v>1</v>
      </c>
    </row>
    <row r="108319" spans="2:13" x14ac:dyDescent="0.2">
      <c r="B108319">
        <v>586152</v>
      </c>
      <c r="C108319">
        <v>1</v>
      </c>
      <c r="D108319" s="43">
        <v>0.99943209320113724</v>
      </c>
      <c r="G108319">
        <v>507438</v>
      </c>
      <c r="H108319">
        <v>1</v>
      </c>
      <c r="L108319">
        <v>584017</v>
      </c>
      <c r="M108319">
        <v>1</v>
      </c>
    </row>
    <row r="108320" spans="2:13" x14ac:dyDescent="0.2">
      <c r="B108320">
        <v>586517</v>
      </c>
      <c r="C108320">
        <v>1</v>
      </c>
      <c r="D108320" s="43">
        <v>0.99943221709005503</v>
      </c>
      <c r="G108320">
        <v>507469</v>
      </c>
      <c r="H108320">
        <v>1</v>
      </c>
      <c r="L108320">
        <v>584173</v>
      </c>
      <c r="M108320">
        <v>1</v>
      </c>
    </row>
    <row r="108321" spans="2:13" x14ac:dyDescent="0.2">
      <c r="B108321">
        <v>586547</v>
      </c>
      <c r="C108321">
        <v>1</v>
      </c>
      <c r="D108321" s="43">
        <v>0.99943234097897271</v>
      </c>
      <c r="G108321">
        <v>507545</v>
      </c>
      <c r="H108321">
        <v>1</v>
      </c>
      <c r="L108321">
        <v>584199</v>
      </c>
      <c r="M108321">
        <v>1</v>
      </c>
    </row>
    <row r="108322" spans="2:13" x14ac:dyDescent="0.2">
      <c r="B108322">
        <v>586738</v>
      </c>
      <c r="C108322">
        <v>1</v>
      </c>
      <c r="D108322" s="43">
        <v>0.99943246486789039</v>
      </c>
      <c r="G108322">
        <v>507547</v>
      </c>
      <c r="H108322">
        <v>1</v>
      </c>
      <c r="L108322">
        <v>584324</v>
      </c>
      <c r="M108322">
        <v>1</v>
      </c>
    </row>
    <row r="108323" spans="2:13" x14ac:dyDescent="0.2">
      <c r="B108323">
        <v>586842</v>
      </c>
      <c r="C108323">
        <v>1</v>
      </c>
      <c r="D108323" s="43">
        <v>0.99943258875680818</v>
      </c>
      <c r="G108323">
        <v>507572</v>
      </c>
      <c r="H108323">
        <v>1</v>
      </c>
      <c r="L108323">
        <v>584532</v>
      </c>
      <c r="M108323">
        <v>1</v>
      </c>
    </row>
    <row r="108324" spans="2:13" x14ac:dyDescent="0.2">
      <c r="B108324">
        <v>586860</v>
      </c>
      <c r="C108324">
        <v>1</v>
      </c>
      <c r="D108324" s="43">
        <v>0.99943271264572586</v>
      </c>
      <c r="G108324">
        <v>507611</v>
      </c>
      <c r="H108324">
        <v>1</v>
      </c>
      <c r="L108324">
        <v>584533</v>
      </c>
      <c r="M108324">
        <v>1</v>
      </c>
    </row>
    <row r="108325" spans="2:13" x14ac:dyDescent="0.2">
      <c r="B108325">
        <v>586935</v>
      </c>
      <c r="C108325">
        <v>1</v>
      </c>
      <c r="D108325" s="43">
        <v>0.99943283653464365</v>
      </c>
      <c r="G108325">
        <v>507615</v>
      </c>
      <c r="H108325">
        <v>1</v>
      </c>
      <c r="L108325">
        <v>584770</v>
      </c>
      <c r="M108325">
        <v>1</v>
      </c>
    </row>
    <row r="108326" spans="2:13" x14ac:dyDescent="0.2">
      <c r="B108326">
        <v>587030</v>
      </c>
      <c r="C108326">
        <v>1</v>
      </c>
      <c r="D108326" s="43">
        <v>0.99943296042356133</v>
      </c>
      <c r="G108326">
        <v>507646</v>
      </c>
      <c r="H108326">
        <v>1</v>
      </c>
      <c r="L108326">
        <v>584776</v>
      </c>
      <c r="M108326">
        <v>1</v>
      </c>
    </row>
    <row r="108327" spans="2:13" x14ac:dyDescent="0.2">
      <c r="B108327">
        <v>587109</v>
      </c>
      <c r="C108327">
        <v>1</v>
      </c>
      <c r="D108327" s="43">
        <v>0.99943308431247913</v>
      </c>
      <c r="G108327">
        <v>507665</v>
      </c>
      <c r="H108327">
        <v>1</v>
      </c>
      <c r="L108327">
        <v>584918</v>
      </c>
      <c r="M108327">
        <v>1</v>
      </c>
    </row>
    <row r="108328" spans="2:13" x14ac:dyDescent="0.2">
      <c r="B108328">
        <v>587112</v>
      </c>
      <c r="C108328">
        <v>1</v>
      </c>
      <c r="D108328" s="43">
        <v>0.99943320820139681</v>
      </c>
      <c r="G108328">
        <v>507681</v>
      </c>
      <c r="H108328">
        <v>1</v>
      </c>
      <c r="L108328">
        <v>585079</v>
      </c>
      <c r="M108328">
        <v>1</v>
      </c>
    </row>
    <row r="108329" spans="2:13" x14ac:dyDescent="0.2">
      <c r="B108329">
        <v>587122</v>
      </c>
      <c r="C108329">
        <v>1</v>
      </c>
      <c r="D108329" s="43">
        <v>0.99943333209031449</v>
      </c>
      <c r="G108329">
        <v>507769</v>
      </c>
      <c r="H108329">
        <v>1</v>
      </c>
      <c r="L108329">
        <v>585156</v>
      </c>
      <c r="M108329">
        <v>1</v>
      </c>
    </row>
    <row r="108330" spans="2:13" x14ac:dyDescent="0.2">
      <c r="B108330">
        <v>587213</v>
      </c>
      <c r="C108330">
        <v>1</v>
      </c>
      <c r="D108330" s="43">
        <v>0.99943345597923228</v>
      </c>
      <c r="G108330">
        <v>507982</v>
      </c>
      <c r="H108330">
        <v>1</v>
      </c>
      <c r="L108330">
        <v>585548</v>
      </c>
      <c r="M108330">
        <v>1</v>
      </c>
    </row>
    <row r="108331" spans="2:13" x14ac:dyDescent="0.2">
      <c r="B108331">
        <v>587287</v>
      </c>
      <c r="C108331">
        <v>1</v>
      </c>
      <c r="D108331" s="43">
        <v>0.99943357986814996</v>
      </c>
      <c r="G108331">
        <v>508039</v>
      </c>
      <c r="H108331">
        <v>1</v>
      </c>
      <c r="L108331">
        <v>585876</v>
      </c>
      <c r="M108331">
        <v>1</v>
      </c>
    </row>
    <row r="108332" spans="2:13" x14ac:dyDescent="0.2">
      <c r="B108332">
        <v>587441</v>
      </c>
      <c r="C108332">
        <v>1</v>
      </c>
      <c r="D108332" s="43">
        <v>0.99943370375706775</v>
      </c>
      <c r="G108332">
        <v>508112</v>
      </c>
      <c r="H108332">
        <v>1</v>
      </c>
      <c r="L108332">
        <v>585910</v>
      </c>
      <c r="M108332">
        <v>1</v>
      </c>
    </row>
    <row r="108333" spans="2:13" x14ac:dyDescent="0.2">
      <c r="B108333">
        <v>587477</v>
      </c>
      <c r="C108333">
        <v>1</v>
      </c>
      <c r="D108333" s="43">
        <v>0.99943382764598543</v>
      </c>
      <c r="G108333">
        <v>508147</v>
      </c>
      <c r="H108333">
        <v>1</v>
      </c>
      <c r="L108333">
        <v>586025</v>
      </c>
      <c r="M108333">
        <v>1</v>
      </c>
    </row>
    <row r="108334" spans="2:13" x14ac:dyDescent="0.2">
      <c r="B108334">
        <v>587563</v>
      </c>
      <c r="C108334">
        <v>1</v>
      </c>
      <c r="D108334" s="43">
        <v>0.99943395153490311</v>
      </c>
      <c r="G108334">
        <v>508304</v>
      </c>
      <c r="H108334">
        <v>1</v>
      </c>
      <c r="L108334">
        <v>586138</v>
      </c>
      <c r="M108334">
        <v>1</v>
      </c>
    </row>
    <row r="108335" spans="2:13" x14ac:dyDescent="0.2">
      <c r="B108335">
        <v>587712</v>
      </c>
      <c r="C108335">
        <v>1</v>
      </c>
      <c r="D108335" s="43">
        <v>0.9994340754238209</v>
      </c>
      <c r="G108335">
        <v>508358</v>
      </c>
      <c r="H108335">
        <v>1</v>
      </c>
      <c r="L108335">
        <v>586149</v>
      </c>
      <c r="M108335">
        <v>1</v>
      </c>
    </row>
    <row r="108336" spans="2:13" x14ac:dyDescent="0.2">
      <c r="B108336">
        <v>587780</v>
      </c>
      <c r="C108336">
        <v>1</v>
      </c>
      <c r="D108336" s="43">
        <v>0.99943419931273858</v>
      </c>
      <c r="G108336">
        <v>508428</v>
      </c>
      <c r="H108336">
        <v>1</v>
      </c>
      <c r="L108336">
        <v>586515</v>
      </c>
      <c r="M108336">
        <v>1</v>
      </c>
    </row>
    <row r="108337" spans="2:13" x14ac:dyDescent="0.2">
      <c r="B108337">
        <v>587800</v>
      </c>
      <c r="C108337">
        <v>1</v>
      </c>
      <c r="D108337" s="43">
        <v>0.99943432320165637</v>
      </c>
      <c r="G108337">
        <v>508582</v>
      </c>
      <c r="H108337">
        <v>1</v>
      </c>
      <c r="L108337">
        <v>586547</v>
      </c>
      <c r="M108337">
        <v>1</v>
      </c>
    </row>
    <row r="108338" spans="2:13" x14ac:dyDescent="0.2">
      <c r="B108338">
        <v>587850</v>
      </c>
      <c r="C108338">
        <v>1</v>
      </c>
      <c r="D108338" s="43">
        <v>0.99943444709057405</v>
      </c>
      <c r="G108338">
        <v>508729</v>
      </c>
      <c r="H108338">
        <v>1</v>
      </c>
      <c r="L108338">
        <v>586731</v>
      </c>
      <c r="M108338">
        <v>1</v>
      </c>
    </row>
    <row r="108339" spans="2:13" x14ac:dyDescent="0.2">
      <c r="B108339">
        <v>587988</v>
      </c>
      <c r="C108339">
        <v>1</v>
      </c>
      <c r="D108339" s="43">
        <v>0.99943457097949184</v>
      </c>
      <c r="G108339">
        <v>508865</v>
      </c>
      <c r="H108339">
        <v>1</v>
      </c>
      <c r="L108339">
        <v>586836</v>
      </c>
      <c r="M108339">
        <v>1</v>
      </c>
    </row>
    <row r="108340" spans="2:13" x14ac:dyDescent="0.2">
      <c r="B108340">
        <v>588107</v>
      </c>
      <c r="C108340">
        <v>1</v>
      </c>
      <c r="D108340" s="43">
        <v>0.99943469486840952</v>
      </c>
      <c r="G108340">
        <v>508964</v>
      </c>
      <c r="H108340">
        <v>1</v>
      </c>
      <c r="L108340">
        <v>586859</v>
      </c>
      <c r="M108340">
        <v>1</v>
      </c>
    </row>
    <row r="108341" spans="2:13" x14ac:dyDescent="0.2">
      <c r="B108341">
        <v>588167</v>
      </c>
      <c r="C108341">
        <v>1</v>
      </c>
      <c r="D108341" s="43">
        <v>0.9994348187573272</v>
      </c>
      <c r="G108341">
        <v>509025</v>
      </c>
      <c r="H108341">
        <v>1</v>
      </c>
      <c r="L108341">
        <v>586933</v>
      </c>
      <c r="M108341">
        <v>1</v>
      </c>
    </row>
    <row r="108342" spans="2:13" x14ac:dyDescent="0.2">
      <c r="B108342">
        <v>588249</v>
      </c>
      <c r="C108342">
        <v>1</v>
      </c>
      <c r="D108342" s="43">
        <v>0.99943494264624499</v>
      </c>
      <c r="G108342">
        <v>509267</v>
      </c>
      <c r="H108342">
        <v>1</v>
      </c>
      <c r="L108342">
        <v>587028</v>
      </c>
      <c r="M108342">
        <v>1</v>
      </c>
    </row>
    <row r="108343" spans="2:13" x14ac:dyDescent="0.2">
      <c r="B108343">
        <v>588304</v>
      </c>
      <c r="C108343">
        <v>1</v>
      </c>
      <c r="D108343" s="43">
        <v>0.99943506653516268</v>
      </c>
      <c r="G108343">
        <v>509276</v>
      </c>
      <c r="H108343">
        <v>1</v>
      </c>
      <c r="L108343">
        <v>587106</v>
      </c>
      <c r="M108343">
        <v>1</v>
      </c>
    </row>
    <row r="108344" spans="2:13" x14ac:dyDescent="0.2">
      <c r="B108344">
        <v>588541</v>
      </c>
      <c r="C108344">
        <v>1</v>
      </c>
      <c r="D108344" s="43">
        <v>0.99943519042408047</v>
      </c>
      <c r="G108344">
        <v>509280</v>
      </c>
      <c r="H108344">
        <v>1</v>
      </c>
      <c r="L108344">
        <v>587109</v>
      </c>
      <c r="M108344">
        <v>1</v>
      </c>
    </row>
    <row r="108345" spans="2:13" x14ac:dyDescent="0.2">
      <c r="B108345">
        <v>588577</v>
      </c>
      <c r="C108345">
        <v>1</v>
      </c>
      <c r="D108345" s="43">
        <v>0.99943531431299815</v>
      </c>
      <c r="G108345">
        <v>509314</v>
      </c>
      <c r="H108345">
        <v>1</v>
      </c>
      <c r="L108345">
        <v>587117</v>
      </c>
      <c r="M108345">
        <v>1</v>
      </c>
    </row>
    <row r="108346" spans="2:13" x14ac:dyDescent="0.2">
      <c r="B108346">
        <v>588581</v>
      </c>
      <c r="C108346">
        <v>1</v>
      </c>
      <c r="D108346" s="43">
        <v>0.99943543820191594</v>
      </c>
      <c r="G108346">
        <v>509326</v>
      </c>
      <c r="H108346">
        <v>1</v>
      </c>
      <c r="L108346">
        <v>587212</v>
      </c>
      <c r="M108346">
        <v>1</v>
      </c>
    </row>
    <row r="108347" spans="2:13" x14ac:dyDescent="0.2">
      <c r="B108347">
        <v>588641</v>
      </c>
      <c r="C108347">
        <v>1</v>
      </c>
      <c r="D108347" s="43">
        <v>0.99943556209083362</v>
      </c>
      <c r="G108347">
        <v>509337</v>
      </c>
      <c r="H108347">
        <v>1</v>
      </c>
      <c r="L108347">
        <v>587281</v>
      </c>
      <c r="M108347">
        <v>1</v>
      </c>
    </row>
    <row r="108348" spans="2:13" x14ac:dyDescent="0.2">
      <c r="B108348">
        <v>588738</v>
      </c>
      <c r="C108348">
        <v>1</v>
      </c>
      <c r="D108348" s="43">
        <v>0.9994356859797513</v>
      </c>
      <c r="G108348">
        <v>509496</v>
      </c>
      <c r="H108348">
        <v>1</v>
      </c>
      <c r="L108348">
        <v>587440</v>
      </c>
      <c r="M108348">
        <v>1</v>
      </c>
    </row>
    <row r="108349" spans="2:13" x14ac:dyDescent="0.2">
      <c r="B108349">
        <v>588748</v>
      </c>
      <c r="C108349">
        <v>1</v>
      </c>
      <c r="D108349" s="43">
        <v>0.99943580986866909</v>
      </c>
      <c r="G108349">
        <v>509749</v>
      </c>
      <c r="H108349">
        <v>1</v>
      </c>
      <c r="L108349">
        <v>587471</v>
      </c>
      <c r="M108349">
        <v>1</v>
      </c>
    </row>
    <row r="108350" spans="2:13" x14ac:dyDescent="0.2">
      <c r="B108350">
        <v>588795</v>
      </c>
      <c r="C108350">
        <v>1</v>
      </c>
      <c r="D108350" s="43">
        <v>0.99943593375758677</v>
      </c>
      <c r="G108350">
        <v>509803</v>
      </c>
      <c r="H108350">
        <v>1</v>
      </c>
      <c r="L108350">
        <v>587560</v>
      </c>
      <c r="M108350">
        <v>1</v>
      </c>
    </row>
    <row r="108351" spans="2:13" x14ac:dyDescent="0.2">
      <c r="B108351">
        <v>588946</v>
      </c>
      <c r="C108351">
        <v>1</v>
      </c>
      <c r="D108351" s="43">
        <v>0.99943605764650456</v>
      </c>
      <c r="G108351">
        <v>509873</v>
      </c>
      <c r="H108351">
        <v>1</v>
      </c>
      <c r="L108351">
        <v>587711</v>
      </c>
      <c r="M108351">
        <v>1</v>
      </c>
    </row>
    <row r="108352" spans="2:13" x14ac:dyDescent="0.2">
      <c r="B108352">
        <v>589030</v>
      </c>
      <c r="C108352">
        <v>1</v>
      </c>
      <c r="D108352" s="43">
        <v>0.99943618153542224</v>
      </c>
      <c r="G108352">
        <v>509898</v>
      </c>
      <c r="H108352">
        <v>1</v>
      </c>
      <c r="L108352">
        <v>587777</v>
      </c>
      <c r="M108352">
        <v>1</v>
      </c>
    </row>
    <row r="108353" spans="2:13" x14ac:dyDescent="0.2">
      <c r="B108353">
        <v>589158</v>
      </c>
      <c r="C108353">
        <v>1</v>
      </c>
      <c r="D108353" s="43">
        <v>0.99943630542434003</v>
      </c>
      <c r="G108353">
        <v>509944</v>
      </c>
      <c r="H108353">
        <v>1</v>
      </c>
      <c r="L108353">
        <v>587796</v>
      </c>
      <c r="M108353">
        <v>1</v>
      </c>
    </row>
    <row r="108354" spans="2:13" x14ac:dyDescent="0.2">
      <c r="B108354">
        <v>589340</v>
      </c>
      <c r="C108354">
        <v>1</v>
      </c>
      <c r="D108354" s="43">
        <v>0.99943642931325771</v>
      </c>
      <c r="G108354">
        <v>510073</v>
      </c>
      <c r="H108354">
        <v>1</v>
      </c>
      <c r="L108354">
        <v>587844</v>
      </c>
      <c r="M108354">
        <v>1</v>
      </c>
    </row>
    <row r="108355" spans="2:13" x14ac:dyDescent="0.2">
      <c r="B108355">
        <v>589357</v>
      </c>
      <c r="C108355">
        <v>1</v>
      </c>
      <c r="D108355" s="43">
        <v>0.99943655320217539</v>
      </c>
      <c r="G108355">
        <v>510185</v>
      </c>
      <c r="H108355">
        <v>1</v>
      </c>
      <c r="L108355">
        <v>587988</v>
      </c>
      <c r="M108355">
        <v>1</v>
      </c>
    </row>
    <row r="108356" spans="2:13" x14ac:dyDescent="0.2">
      <c r="B108356">
        <v>589379</v>
      </c>
      <c r="C108356">
        <v>1</v>
      </c>
      <c r="D108356" s="43">
        <v>0.99943667709109318</v>
      </c>
      <c r="G108356">
        <v>510264</v>
      </c>
      <c r="H108356">
        <v>1</v>
      </c>
      <c r="L108356">
        <v>588104</v>
      </c>
      <c r="M108356">
        <v>1</v>
      </c>
    </row>
    <row r="108357" spans="2:13" x14ac:dyDescent="0.2">
      <c r="B108357">
        <v>589451</v>
      </c>
      <c r="C108357">
        <v>1</v>
      </c>
      <c r="D108357" s="43">
        <v>0.99943680098001086</v>
      </c>
      <c r="G108357">
        <v>510364</v>
      </c>
      <c r="H108357">
        <v>1</v>
      </c>
      <c r="L108357">
        <v>588163</v>
      </c>
      <c r="M108357">
        <v>1</v>
      </c>
    </row>
    <row r="108358" spans="2:13" x14ac:dyDescent="0.2">
      <c r="B108358">
        <v>589463</v>
      </c>
      <c r="C108358">
        <v>1</v>
      </c>
      <c r="D108358" s="43">
        <v>0.99943692486892866</v>
      </c>
      <c r="G108358">
        <v>510500</v>
      </c>
      <c r="H108358">
        <v>1</v>
      </c>
      <c r="L108358">
        <v>588243</v>
      </c>
      <c r="M108358">
        <v>1</v>
      </c>
    </row>
    <row r="108359" spans="2:13" x14ac:dyDescent="0.2">
      <c r="B108359">
        <v>589538</v>
      </c>
      <c r="C108359">
        <v>1</v>
      </c>
      <c r="D108359" s="43">
        <v>0.99943704875784634</v>
      </c>
      <c r="G108359">
        <v>510527</v>
      </c>
      <c r="H108359">
        <v>1</v>
      </c>
      <c r="L108359">
        <v>588300</v>
      </c>
      <c r="M108359">
        <v>1</v>
      </c>
    </row>
    <row r="108360" spans="2:13" x14ac:dyDescent="0.2">
      <c r="B108360">
        <v>589545</v>
      </c>
      <c r="C108360">
        <v>1</v>
      </c>
      <c r="D108360" s="43">
        <v>0.99943717264676413</v>
      </c>
      <c r="G108360">
        <v>510596</v>
      </c>
      <c r="H108360">
        <v>1</v>
      </c>
      <c r="L108360">
        <v>588541</v>
      </c>
      <c r="M108360">
        <v>1</v>
      </c>
    </row>
    <row r="108361" spans="2:13" x14ac:dyDescent="0.2">
      <c r="B108361">
        <v>589606</v>
      </c>
      <c r="C108361">
        <v>1</v>
      </c>
      <c r="D108361" s="43">
        <v>0.99943729653568181</v>
      </c>
      <c r="G108361">
        <v>510624</v>
      </c>
      <c r="H108361">
        <v>1</v>
      </c>
      <c r="L108361">
        <v>588575</v>
      </c>
      <c r="M108361">
        <v>1</v>
      </c>
    </row>
    <row r="108362" spans="2:13" x14ac:dyDescent="0.2">
      <c r="B108362">
        <v>589942</v>
      </c>
      <c r="C108362">
        <v>1</v>
      </c>
      <c r="D108362" s="43">
        <v>0.99943742042459949</v>
      </c>
      <c r="G108362">
        <v>510692</v>
      </c>
      <c r="H108362">
        <v>1</v>
      </c>
      <c r="L108362">
        <v>588577</v>
      </c>
      <c r="M108362">
        <v>1</v>
      </c>
    </row>
    <row r="108363" spans="2:13" x14ac:dyDescent="0.2">
      <c r="B108363">
        <v>589946</v>
      </c>
      <c r="C108363">
        <v>1</v>
      </c>
      <c r="D108363" s="43">
        <v>0.99943754431351728</v>
      </c>
      <c r="G108363">
        <v>510719</v>
      </c>
      <c r="H108363">
        <v>1</v>
      </c>
      <c r="L108363">
        <v>588641</v>
      </c>
      <c r="M108363">
        <v>1</v>
      </c>
    </row>
    <row r="108364" spans="2:13" x14ac:dyDescent="0.2">
      <c r="B108364">
        <v>590223</v>
      </c>
      <c r="C108364">
        <v>1</v>
      </c>
      <c r="D108364" s="43">
        <v>0.99943766820243496</v>
      </c>
      <c r="G108364">
        <v>510807</v>
      </c>
      <c r="H108364">
        <v>1</v>
      </c>
      <c r="L108364">
        <v>588736</v>
      </c>
      <c r="M108364">
        <v>1</v>
      </c>
    </row>
    <row r="108365" spans="2:13" x14ac:dyDescent="0.2">
      <c r="B108365">
        <v>590280</v>
      </c>
      <c r="C108365">
        <v>1</v>
      </c>
      <c r="D108365" s="43">
        <v>0.99943779209135275</v>
      </c>
      <c r="G108365">
        <v>510845</v>
      </c>
      <c r="H108365">
        <v>1</v>
      </c>
      <c r="L108365">
        <v>588745</v>
      </c>
      <c r="M108365">
        <v>1</v>
      </c>
    </row>
    <row r="108366" spans="2:13" x14ac:dyDescent="0.2">
      <c r="B108366">
        <v>590309</v>
      </c>
      <c r="C108366">
        <v>1</v>
      </c>
      <c r="D108366" s="43">
        <v>0.99943791598027043</v>
      </c>
      <c r="G108366">
        <v>510858</v>
      </c>
      <c r="H108366">
        <v>1</v>
      </c>
      <c r="L108366">
        <v>588792</v>
      </c>
      <c r="M108366">
        <v>1</v>
      </c>
    </row>
    <row r="108367" spans="2:13" x14ac:dyDescent="0.2">
      <c r="B108367">
        <v>590357</v>
      </c>
      <c r="C108367">
        <v>1</v>
      </c>
      <c r="D108367" s="43">
        <v>0.99943803986918822</v>
      </c>
      <c r="G108367">
        <v>510966</v>
      </c>
      <c r="H108367">
        <v>1</v>
      </c>
      <c r="L108367">
        <v>588943</v>
      </c>
      <c r="M108367">
        <v>1</v>
      </c>
    </row>
    <row r="108368" spans="2:13" x14ac:dyDescent="0.2">
      <c r="B108368">
        <v>590370</v>
      </c>
      <c r="C108368">
        <v>1</v>
      </c>
      <c r="D108368" s="43">
        <v>0.9994381637581059</v>
      </c>
      <c r="G108368">
        <v>510970</v>
      </c>
      <c r="H108368">
        <v>1</v>
      </c>
      <c r="L108368">
        <v>589025</v>
      </c>
      <c r="M108368">
        <v>1</v>
      </c>
    </row>
    <row r="108369" spans="2:13" x14ac:dyDescent="0.2">
      <c r="B108369">
        <v>590424</v>
      </c>
      <c r="C108369">
        <v>1</v>
      </c>
      <c r="D108369" s="43">
        <v>0.99943828764702358</v>
      </c>
      <c r="G108369">
        <v>510979</v>
      </c>
      <c r="H108369">
        <v>1</v>
      </c>
      <c r="L108369">
        <v>589156</v>
      </c>
      <c r="M108369">
        <v>1</v>
      </c>
    </row>
    <row r="108370" spans="2:13" x14ac:dyDescent="0.2">
      <c r="B108370">
        <v>590484</v>
      </c>
      <c r="C108370">
        <v>1</v>
      </c>
      <c r="D108370" s="43">
        <v>0.99943841153594137</v>
      </c>
      <c r="G108370">
        <v>510996</v>
      </c>
      <c r="H108370">
        <v>1</v>
      </c>
      <c r="L108370">
        <v>589338</v>
      </c>
      <c r="M108370">
        <v>1</v>
      </c>
    </row>
    <row r="108371" spans="2:13" x14ac:dyDescent="0.2">
      <c r="B108371">
        <v>590557</v>
      </c>
      <c r="C108371">
        <v>1</v>
      </c>
      <c r="D108371" s="43">
        <v>0.99943853542485905</v>
      </c>
      <c r="G108371">
        <v>511031</v>
      </c>
      <c r="H108371">
        <v>1</v>
      </c>
      <c r="L108371">
        <v>589353</v>
      </c>
      <c r="M108371">
        <v>1</v>
      </c>
    </row>
    <row r="108372" spans="2:13" x14ac:dyDescent="0.2">
      <c r="B108372">
        <v>590712</v>
      </c>
      <c r="C108372">
        <v>1</v>
      </c>
      <c r="D108372" s="43">
        <v>0.99943865931377684</v>
      </c>
      <c r="G108372">
        <v>511046</v>
      </c>
      <c r="H108372">
        <v>1</v>
      </c>
      <c r="L108372">
        <v>589374</v>
      </c>
      <c r="M108372">
        <v>1</v>
      </c>
    </row>
    <row r="108373" spans="2:13" x14ac:dyDescent="0.2">
      <c r="B108373">
        <v>590732</v>
      </c>
      <c r="C108373">
        <v>1</v>
      </c>
      <c r="D108373" s="43">
        <v>0.99943878320269453</v>
      </c>
      <c r="G108373">
        <v>511164</v>
      </c>
      <c r="H108373">
        <v>1</v>
      </c>
      <c r="L108373">
        <v>589450</v>
      </c>
      <c r="M108373">
        <v>1</v>
      </c>
    </row>
    <row r="108374" spans="2:13" x14ac:dyDescent="0.2">
      <c r="B108374">
        <v>590824</v>
      </c>
      <c r="C108374">
        <v>1</v>
      </c>
      <c r="D108374" s="43">
        <v>0.99943890709161232</v>
      </c>
      <c r="G108374">
        <v>511171</v>
      </c>
      <c r="H108374">
        <v>1</v>
      </c>
      <c r="L108374">
        <v>589461</v>
      </c>
      <c r="M108374">
        <v>1</v>
      </c>
    </row>
    <row r="108375" spans="2:13" x14ac:dyDescent="0.2">
      <c r="B108375">
        <v>590919</v>
      </c>
      <c r="C108375">
        <v>1</v>
      </c>
      <c r="D108375" s="43">
        <v>0.99943903098053</v>
      </c>
      <c r="G108375">
        <v>511245</v>
      </c>
      <c r="H108375">
        <v>1</v>
      </c>
      <c r="L108375">
        <v>589534</v>
      </c>
      <c r="M108375">
        <v>1</v>
      </c>
    </row>
    <row r="108376" spans="2:13" x14ac:dyDescent="0.2">
      <c r="B108376">
        <v>590922</v>
      </c>
      <c r="C108376">
        <v>1</v>
      </c>
      <c r="D108376" s="43">
        <v>0.99943915486944768</v>
      </c>
      <c r="G108376">
        <v>511252</v>
      </c>
      <c r="H108376">
        <v>1</v>
      </c>
      <c r="L108376">
        <v>589543</v>
      </c>
      <c r="M108376">
        <v>1</v>
      </c>
    </row>
    <row r="108377" spans="2:13" x14ac:dyDescent="0.2">
      <c r="B108377">
        <v>591024</v>
      </c>
      <c r="C108377">
        <v>1</v>
      </c>
      <c r="D108377" s="43">
        <v>0.99943927875836547</v>
      </c>
      <c r="G108377">
        <v>511282</v>
      </c>
      <c r="H108377">
        <v>1</v>
      </c>
      <c r="L108377">
        <v>589602</v>
      </c>
      <c r="M108377">
        <v>1</v>
      </c>
    </row>
    <row r="108378" spans="2:13" x14ac:dyDescent="0.2">
      <c r="B108378">
        <v>591049</v>
      </c>
      <c r="C108378">
        <v>1</v>
      </c>
      <c r="D108378" s="43">
        <v>0.99943940264728315</v>
      </c>
      <c r="G108378">
        <v>511325</v>
      </c>
      <c r="H108378">
        <v>1</v>
      </c>
      <c r="L108378">
        <v>589940</v>
      </c>
      <c r="M108378">
        <v>1</v>
      </c>
    </row>
    <row r="108379" spans="2:13" x14ac:dyDescent="0.2">
      <c r="B108379">
        <v>591168</v>
      </c>
      <c r="C108379">
        <v>1</v>
      </c>
      <c r="D108379" s="43">
        <v>0.99943952653620094</v>
      </c>
      <c r="G108379">
        <v>511405</v>
      </c>
      <c r="H108379">
        <v>1</v>
      </c>
      <c r="L108379">
        <v>589944</v>
      </c>
      <c r="M108379">
        <v>1</v>
      </c>
    </row>
    <row r="108380" spans="2:13" x14ac:dyDescent="0.2">
      <c r="B108380">
        <v>591197</v>
      </c>
      <c r="C108380">
        <v>1</v>
      </c>
      <c r="D108380" s="43">
        <v>0.99943965042511862</v>
      </c>
      <c r="G108380">
        <v>511491</v>
      </c>
      <c r="H108380">
        <v>1</v>
      </c>
      <c r="L108380">
        <v>590217</v>
      </c>
      <c r="M108380">
        <v>1</v>
      </c>
    </row>
    <row r="108381" spans="2:13" x14ac:dyDescent="0.2">
      <c r="B108381">
        <v>591240</v>
      </c>
      <c r="C108381">
        <v>1</v>
      </c>
      <c r="D108381" s="43">
        <v>0.9994397743140363</v>
      </c>
      <c r="G108381">
        <v>511556</v>
      </c>
      <c r="H108381">
        <v>1</v>
      </c>
      <c r="L108381">
        <v>590277</v>
      </c>
      <c r="M108381">
        <v>1</v>
      </c>
    </row>
    <row r="108382" spans="2:13" x14ac:dyDescent="0.2">
      <c r="B108382">
        <v>591345</v>
      </c>
      <c r="C108382">
        <v>1</v>
      </c>
      <c r="D108382" s="43">
        <v>0.99943989820295409</v>
      </c>
      <c r="G108382">
        <v>511720</v>
      </c>
      <c r="H108382">
        <v>1</v>
      </c>
      <c r="L108382">
        <v>590308</v>
      </c>
      <c r="M108382">
        <v>1</v>
      </c>
    </row>
    <row r="108383" spans="2:13" x14ac:dyDescent="0.2">
      <c r="B108383">
        <v>591416</v>
      </c>
      <c r="C108383">
        <v>1</v>
      </c>
      <c r="D108383" s="43">
        <v>0.99944002209187177</v>
      </c>
      <c r="G108383">
        <v>511743</v>
      </c>
      <c r="H108383">
        <v>1</v>
      </c>
      <c r="L108383">
        <v>590354</v>
      </c>
      <c r="M108383">
        <v>1</v>
      </c>
    </row>
    <row r="108384" spans="2:13" x14ac:dyDescent="0.2">
      <c r="B108384">
        <v>591488</v>
      </c>
      <c r="C108384">
        <v>1</v>
      </c>
      <c r="D108384" s="43">
        <v>0.99944014598078956</v>
      </c>
      <c r="G108384">
        <v>511863</v>
      </c>
      <c r="H108384">
        <v>1</v>
      </c>
      <c r="L108384">
        <v>590367</v>
      </c>
      <c r="M108384">
        <v>1</v>
      </c>
    </row>
    <row r="108385" spans="2:13" x14ac:dyDescent="0.2">
      <c r="B108385">
        <v>591687</v>
      </c>
      <c r="C108385">
        <v>1</v>
      </c>
      <c r="D108385" s="43">
        <v>0.99944026986970724</v>
      </c>
      <c r="G108385">
        <v>511945</v>
      </c>
      <c r="H108385">
        <v>1</v>
      </c>
      <c r="L108385">
        <v>590420</v>
      </c>
      <c r="M108385">
        <v>1</v>
      </c>
    </row>
    <row r="108386" spans="2:13" x14ac:dyDescent="0.2">
      <c r="B108386">
        <v>591726</v>
      </c>
      <c r="C108386">
        <v>1</v>
      </c>
      <c r="D108386" s="43">
        <v>0.99944039375862503</v>
      </c>
      <c r="G108386">
        <v>511984</v>
      </c>
      <c r="H108386">
        <v>1</v>
      </c>
      <c r="L108386">
        <v>590483</v>
      </c>
      <c r="M108386">
        <v>1</v>
      </c>
    </row>
    <row r="108387" spans="2:13" x14ac:dyDescent="0.2">
      <c r="B108387">
        <v>591993</v>
      </c>
      <c r="C108387">
        <v>1</v>
      </c>
      <c r="D108387" s="43">
        <v>0.99944051764754271</v>
      </c>
      <c r="G108387">
        <v>512306</v>
      </c>
      <c r="H108387">
        <v>1</v>
      </c>
      <c r="L108387">
        <v>590553</v>
      </c>
      <c r="M108387">
        <v>1</v>
      </c>
    </row>
    <row r="108388" spans="2:13" x14ac:dyDescent="0.2">
      <c r="B108388">
        <v>592207</v>
      </c>
      <c r="C108388">
        <v>1</v>
      </c>
      <c r="D108388" s="43">
        <v>0.99944064153646039</v>
      </c>
      <c r="G108388">
        <v>512349</v>
      </c>
      <c r="H108388">
        <v>1</v>
      </c>
      <c r="L108388">
        <v>590707</v>
      </c>
      <c r="M108388">
        <v>1</v>
      </c>
    </row>
    <row r="108389" spans="2:13" x14ac:dyDescent="0.2">
      <c r="B108389">
        <v>592220</v>
      </c>
      <c r="C108389">
        <v>1</v>
      </c>
      <c r="D108389" s="43">
        <v>0.99944076542537819</v>
      </c>
      <c r="G108389">
        <v>512382</v>
      </c>
      <c r="H108389">
        <v>1</v>
      </c>
      <c r="L108389">
        <v>590724</v>
      </c>
      <c r="M108389">
        <v>1</v>
      </c>
    </row>
    <row r="108390" spans="2:13" x14ac:dyDescent="0.2">
      <c r="B108390">
        <v>592241</v>
      </c>
      <c r="C108390">
        <v>1</v>
      </c>
      <c r="D108390" s="43">
        <v>0.99944088931429587</v>
      </c>
      <c r="G108390">
        <v>512453</v>
      </c>
      <c r="H108390">
        <v>1</v>
      </c>
      <c r="L108390">
        <v>590823</v>
      </c>
      <c r="M108390">
        <v>1</v>
      </c>
    </row>
    <row r="108391" spans="2:13" x14ac:dyDescent="0.2">
      <c r="B108391">
        <v>592529</v>
      </c>
      <c r="C108391">
        <v>1</v>
      </c>
      <c r="D108391" s="43">
        <v>0.99944101320321366</v>
      </c>
      <c r="G108391">
        <v>512631</v>
      </c>
      <c r="H108391">
        <v>1</v>
      </c>
      <c r="L108391">
        <v>590915</v>
      </c>
      <c r="M108391">
        <v>1</v>
      </c>
    </row>
    <row r="108392" spans="2:13" x14ac:dyDescent="0.2">
      <c r="B108392">
        <v>592563</v>
      </c>
      <c r="C108392">
        <v>1</v>
      </c>
      <c r="D108392" s="43">
        <v>0.99944113709213134</v>
      </c>
      <c r="G108392">
        <v>512745</v>
      </c>
      <c r="H108392">
        <v>1</v>
      </c>
      <c r="L108392">
        <v>590922</v>
      </c>
      <c r="M108392">
        <v>1</v>
      </c>
    </row>
    <row r="108393" spans="2:13" x14ac:dyDescent="0.2">
      <c r="B108393">
        <v>592581</v>
      </c>
      <c r="C108393">
        <v>2</v>
      </c>
      <c r="D108393" s="43">
        <v>0.99944138486996681</v>
      </c>
      <c r="G108393">
        <v>512751</v>
      </c>
      <c r="H108393">
        <v>1</v>
      </c>
      <c r="L108393">
        <v>591024</v>
      </c>
      <c r="M108393">
        <v>1</v>
      </c>
    </row>
    <row r="108394" spans="2:13" x14ac:dyDescent="0.2">
      <c r="B108394">
        <v>592591</v>
      </c>
      <c r="C108394">
        <v>1</v>
      </c>
      <c r="D108394" s="43">
        <v>0.99944150875888449</v>
      </c>
      <c r="G108394">
        <v>512774</v>
      </c>
      <c r="H108394">
        <v>1</v>
      </c>
      <c r="L108394">
        <v>591040</v>
      </c>
      <c r="M108394">
        <v>1</v>
      </c>
    </row>
    <row r="108395" spans="2:13" x14ac:dyDescent="0.2">
      <c r="B108395">
        <v>592599</v>
      </c>
      <c r="C108395">
        <v>1</v>
      </c>
      <c r="D108395" s="43">
        <v>0.99944163264780228</v>
      </c>
      <c r="G108395">
        <v>512874</v>
      </c>
      <c r="H108395">
        <v>1</v>
      </c>
      <c r="L108395">
        <v>591161</v>
      </c>
      <c r="M108395">
        <v>1</v>
      </c>
    </row>
    <row r="108396" spans="2:13" x14ac:dyDescent="0.2">
      <c r="B108396">
        <v>592603</v>
      </c>
      <c r="C108396">
        <v>1</v>
      </c>
      <c r="D108396" s="43">
        <v>0.99944175653671996</v>
      </c>
      <c r="G108396">
        <v>512902</v>
      </c>
      <c r="H108396">
        <v>1</v>
      </c>
      <c r="L108396">
        <v>591196</v>
      </c>
      <c r="M108396">
        <v>1</v>
      </c>
    </row>
    <row r="108397" spans="2:13" x14ac:dyDescent="0.2">
      <c r="B108397">
        <v>592620</v>
      </c>
      <c r="C108397">
        <v>1</v>
      </c>
      <c r="D108397" s="43">
        <v>0.99944188042563775</v>
      </c>
      <c r="G108397">
        <v>512919</v>
      </c>
      <c r="H108397">
        <v>1</v>
      </c>
      <c r="L108397">
        <v>591234</v>
      </c>
      <c r="M108397">
        <v>1</v>
      </c>
    </row>
    <row r="108398" spans="2:13" x14ac:dyDescent="0.2">
      <c r="B108398">
        <v>592632</v>
      </c>
      <c r="C108398">
        <v>1</v>
      </c>
      <c r="D108398" s="43">
        <v>0.99944200431455543</v>
      </c>
      <c r="G108398">
        <v>512926</v>
      </c>
      <c r="H108398">
        <v>1</v>
      </c>
      <c r="L108398">
        <v>591340</v>
      </c>
      <c r="M108398">
        <v>1</v>
      </c>
    </row>
    <row r="108399" spans="2:13" x14ac:dyDescent="0.2">
      <c r="B108399">
        <v>592715</v>
      </c>
      <c r="C108399">
        <v>1</v>
      </c>
      <c r="D108399" s="43">
        <v>0.99944212820347322</v>
      </c>
      <c r="G108399">
        <v>513123</v>
      </c>
      <c r="H108399">
        <v>1</v>
      </c>
      <c r="L108399">
        <v>591411</v>
      </c>
      <c r="M108399">
        <v>1</v>
      </c>
    </row>
    <row r="108400" spans="2:13" x14ac:dyDescent="0.2">
      <c r="B108400">
        <v>592803</v>
      </c>
      <c r="C108400">
        <v>1</v>
      </c>
      <c r="D108400" s="43">
        <v>0.9994422520923909</v>
      </c>
      <c r="G108400">
        <v>513250</v>
      </c>
      <c r="H108400">
        <v>1</v>
      </c>
      <c r="L108400">
        <v>591486</v>
      </c>
      <c r="M108400">
        <v>1</v>
      </c>
    </row>
    <row r="108401" spans="2:13" x14ac:dyDescent="0.2">
      <c r="B108401">
        <v>592833</v>
      </c>
      <c r="C108401">
        <v>1</v>
      </c>
      <c r="D108401" s="43">
        <v>0.99944237598130858</v>
      </c>
      <c r="G108401">
        <v>513350</v>
      </c>
      <c r="H108401">
        <v>1</v>
      </c>
      <c r="L108401">
        <v>591685</v>
      </c>
      <c r="M108401">
        <v>1</v>
      </c>
    </row>
    <row r="108402" spans="2:13" x14ac:dyDescent="0.2">
      <c r="B108402">
        <v>592835</v>
      </c>
      <c r="C108402">
        <v>1</v>
      </c>
      <c r="D108402" s="43">
        <v>0.99944249987022638</v>
      </c>
      <c r="G108402">
        <v>513435</v>
      </c>
      <c r="H108402">
        <v>1</v>
      </c>
      <c r="L108402">
        <v>591723</v>
      </c>
      <c r="M108402">
        <v>1</v>
      </c>
    </row>
    <row r="108403" spans="2:13" x14ac:dyDescent="0.2">
      <c r="B108403">
        <v>592884</v>
      </c>
      <c r="C108403">
        <v>1</v>
      </c>
      <c r="D108403" s="43">
        <v>0.99944262375914406</v>
      </c>
      <c r="G108403">
        <v>513525</v>
      </c>
      <c r="H108403">
        <v>1</v>
      </c>
      <c r="L108403">
        <v>591989</v>
      </c>
      <c r="M108403">
        <v>1</v>
      </c>
    </row>
    <row r="108404" spans="2:13" x14ac:dyDescent="0.2">
      <c r="B108404">
        <v>592954</v>
      </c>
      <c r="C108404">
        <v>1</v>
      </c>
      <c r="D108404" s="43">
        <v>0.99944274764806185</v>
      </c>
      <c r="G108404">
        <v>513533</v>
      </c>
      <c r="H108404">
        <v>1</v>
      </c>
      <c r="L108404">
        <v>592204</v>
      </c>
      <c r="M108404">
        <v>1</v>
      </c>
    </row>
    <row r="108405" spans="2:13" x14ac:dyDescent="0.2">
      <c r="B108405">
        <v>593010</v>
      </c>
      <c r="C108405">
        <v>1</v>
      </c>
      <c r="D108405" s="43">
        <v>0.99944287153697953</v>
      </c>
      <c r="G108405">
        <v>513565</v>
      </c>
      <c r="H108405">
        <v>1</v>
      </c>
      <c r="L108405">
        <v>592216</v>
      </c>
      <c r="M108405">
        <v>1</v>
      </c>
    </row>
    <row r="108406" spans="2:13" x14ac:dyDescent="0.2">
      <c r="B108406">
        <v>593239</v>
      </c>
      <c r="C108406">
        <v>1</v>
      </c>
      <c r="D108406" s="43">
        <v>0.99944299542589732</v>
      </c>
      <c r="G108406">
        <v>513587</v>
      </c>
      <c r="H108406">
        <v>1</v>
      </c>
      <c r="L108406">
        <v>592239</v>
      </c>
      <c r="M108406">
        <v>1</v>
      </c>
    </row>
    <row r="108407" spans="2:13" x14ac:dyDescent="0.2">
      <c r="B108407">
        <v>593247</v>
      </c>
      <c r="C108407">
        <v>1</v>
      </c>
      <c r="D108407" s="43">
        <v>0.999443119314815</v>
      </c>
      <c r="G108407">
        <v>513624</v>
      </c>
      <c r="H108407">
        <v>1</v>
      </c>
      <c r="L108407">
        <v>592523</v>
      </c>
      <c r="M108407">
        <v>1</v>
      </c>
    </row>
    <row r="108408" spans="2:13" x14ac:dyDescent="0.2">
      <c r="B108408">
        <v>593294</v>
      </c>
      <c r="C108408">
        <v>1</v>
      </c>
      <c r="D108408" s="43">
        <v>0.99944324320373268</v>
      </c>
      <c r="G108408">
        <v>513641</v>
      </c>
      <c r="H108408">
        <v>1</v>
      </c>
      <c r="L108408">
        <v>592560</v>
      </c>
      <c r="M108408">
        <v>1</v>
      </c>
    </row>
    <row r="108409" spans="2:13" x14ac:dyDescent="0.2">
      <c r="B108409">
        <v>593329</v>
      </c>
      <c r="C108409">
        <v>1</v>
      </c>
      <c r="D108409" s="43">
        <v>0.99944336709265047</v>
      </c>
      <c r="G108409">
        <v>513695</v>
      </c>
      <c r="H108409">
        <v>1</v>
      </c>
      <c r="L108409">
        <v>592574</v>
      </c>
      <c r="M108409">
        <v>1</v>
      </c>
    </row>
    <row r="108410" spans="2:13" x14ac:dyDescent="0.2">
      <c r="B108410">
        <v>593514</v>
      </c>
      <c r="C108410">
        <v>1</v>
      </c>
      <c r="D108410" s="43">
        <v>0.99944349098156815</v>
      </c>
      <c r="G108410">
        <v>513705</v>
      </c>
      <c r="H108410">
        <v>1</v>
      </c>
      <c r="L108410">
        <v>592581</v>
      </c>
      <c r="M108410">
        <v>1</v>
      </c>
    </row>
    <row r="108411" spans="2:13" x14ac:dyDescent="0.2">
      <c r="B108411">
        <v>593639</v>
      </c>
      <c r="C108411">
        <v>1</v>
      </c>
      <c r="D108411" s="43">
        <v>0.99944361487048594</v>
      </c>
      <c r="G108411">
        <v>513845</v>
      </c>
      <c r="H108411">
        <v>1</v>
      </c>
      <c r="L108411">
        <v>592590</v>
      </c>
      <c r="M108411">
        <v>1</v>
      </c>
    </row>
    <row r="108412" spans="2:13" x14ac:dyDescent="0.2">
      <c r="B108412">
        <v>593648</v>
      </c>
      <c r="C108412">
        <v>1</v>
      </c>
      <c r="D108412" s="43">
        <v>0.99944373875940362</v>
      </c>
      <c r="G108412">
        <v>513957</v>
      </c>
      <c r="H108412">
        <v>1</v>
      </c>
      <c r="L108412">
        <v>592595</v>
      </c>
      <c r="M108412">
        <v>1</v>
      </c>
    </row>
    <row r="108413" spans="2:13" x14ac:dyDescent="0.2">
      <c r="B108413">
        <v>593678</v>
      </c>
      <c r="C108413">
        <v>1</v>
      </c>
      <c r="D108413" s="43">
        <v>0.99944386264832141</v>
      </c>
      <c r="G108413">
        <v>513976</v>
      </c>
      <c r="H108413">
        <v>1</v>
      </c>
      <c r="L108413">
        <v>592603</v>
      </c>
      <c r="M108413">
        <v>1</v>
      </c>
    </row>
    <row r="108414" spans="2:13" x14ac:dyDescent="0.2">
      <c r="B108414">
        <v>593936</v>
      </c>
      <c r="C108414">
        <v>1</v>
      </c>
      <c r="D108414" s="43">
        <v>0.99944398653723909</v>
      </c>
      <c r="G108414">
        <v>514341</v>
      </c>
      <c r="H108414">
        <v>1</v>
      </c>
      <c r="L108414">
        <v>592618</v>
      </c>
      <c r="M108414">
        <v>1</v>
      </c>
    </row>
    <row r="108415" spans="2:13" x14ac:dyDescent="0.2">
      <c r="B108415">
        <v>594161</v>
      </c>
      <c r="C108415">
        <v>1</v>
      </c>
      <c r="D108415" s="43">
        <v>0.99944411042615677</v>
      </c>
      <c r="G108415">
        <v>514364</v>
      </c>
      <c r="H108415">
        <v>1</v>
      </c>
      <c r="L108415">
        <v>592630</v>
      </c>
      <c r="M108415">
        <v>1</v>
      </c>
    </row>
    <row r="108416" spans="2:13" x14ac:dyDescent="0.2">
      <c r="B108416">
        <v>594602</v>
      </c>
      <c r="C108416">
        <v>1</v>
      </c>
      <c r="D108416" s="43">
        <v>0.99944423431507456</v>
      </c>
      <c r="G108416">
        <v>514545</v>
      </c>
      <c r="H108416">
        <v>1</v>
      </c>
      <c r="L108416">
        <v>592710</v>
      </c>
      <c r="M108416">
        <v>1</v>
      </c>
    </row>
    <row r="108417" spans="2:13" x14ac:dyDescent="0.2">
      <c r="B108417">
        <v>594627</v>
      </c>
      <c r="C108417">
        <v>1</v>
      </c>
      <c r="D108417" s="43">
        <v>0.99944435820399224</v>
      </c>
      <c r="G108417">
        <v>514547</v>
      </c>
      <c r="H108417">
        <v>1</v>
      </c>
      <c r="L108417">
        <v>592802</v>
      </c>
      <c r="M108417">
        <v>1</v>
      </c>
    </row>
    <row r="108418" spans="2:13" x14ac:dyDescent="0.2">
      <c r="B108418">
        <v>594759</v>
      </c>
      <c r="C108418">
        <v>1</v>
      </c>
      <c r="D108418" s="43">
        <v>0.99944448209291004</v>
      </c>
      <c r="G108418">
        <v>514603</v>
      </c>
      <c r="H108418">
        <v>1</v>
      </c>
      <c r="L108418">
        <v>592826</v>
      </c>
      <c r="M108418">
        <v>1</v>
      </c>
    </row>
    <row r="108419" spans="2:13" x14ac:dyDescent="0.2">
      <c r="B108419">
        <v>594782</v>
      </c>
      <c r="C108419">
        <v>1</v>
      </c>
      <c r="D108419" s="43">
        <v>0.99944460598182772</v>
      </c>
      <c r="G108419">
        <v>514732</v>
      </c>
      <c r="H108419">
        <v>1</v>
      </c>
      <c r="L108419">
        <v>592832</v>
      </c>
      <c r="M108419">
        <v>1</v>
      </c>
    </row>
    <row r="108420" spans="2:13" x14ac:dyDescent="0.2">
      <c r="B108420">
        <v>594806</v>
      </c>
      <c r="C108420">
        <v>1</v>
      </c>
      <c r="D108420" s="43">
        <v>0.99944472987074551</v>
      </c>
      <c r="G108420">
        <v>514867</v>
      </c>
      <c r="H108420">
        <v>1</v>
      </c>
      <c r="L108420">
        <v>592879</v>
      </c>
      <c r="M108420">
        <v>1</v>
      </c>
    </row>
    <row r="108421" spans="2:13" x14ac:dyDescent="0.2">
      <c r="B108421">
        <v>594907</v>
      </c>
      <c r="C108421">
        <v>1</v>
      </c>
      <c r="D108421" s="43">
        <v>0.99944485375966319</v>
      </c>
      <c r="G108421">
        <v>514939</v>
      </c>
      <c r="H108421">
        <v>2</v>
      </c>
      <c r="L108421">
        <v>592953</v>
      </c>
      <c r="M108421">
        <v>1</v>
      </c>
    </row>
    <row r="108422" spans="2:13" x14ac:dyDescent="0.2">
      <c r="B108422">
        <v>595073</v>
      </c>
      <c r="C108422">
        <v>1</v>
      </c>
      <c r="D108422" s="43">
        <v>0.99944497764858087</v>
      </c>
      <c r="G108422">
        <v>515208</v>
      </c>
      <c r="H108422">
        <v>1</v>
      </c>
      <c r="L108422">
        <v>593007</v>
      </c>
      <c r="M108422">
        <v>1</v>
      </c>
    </row>
    <row r="108423" spans="2:13" x14ac:dyDescent="0.2">
      <c r="B108423">
        <v>595101</v>
      </c>
      <c r="C108423">
        <v>1</v>
      </c>
      <c r="D108423" s="43">
        <v>0.99944510153749866</v>
      </c>
      <c r="G108423">
        <v>515306</v>
      </c>
      <c r="H108423">
        <v>1</v>
      </c>
      <c r="L108423">
        <v>593236</v>
      </c>
      <c r="M108423">
        <v>1</v>
      </c>
    </row>
    <row r="108424" spans="2:13" x14ac:dyDescent="0.2">
      <c r="B108424">
        <v>595333</v>
      </c>
      <c r="C108424">
        <v>1</v>
      </c>
      <c r="D108424" s="43">
        <v>0.99944522542641634</v>
      </c>
      <c r="G108424">
        <v>515315</v>
      </c>
      <c r="H108424">
        <v>1</v>
      </c>
      <c r="L108424">
        <v>593244</v>
      </c>
      <c r="M108424">
        <v>1</v>
      </c>
    </row>
    <row r="108425" spans="2:13" x14ac:dyDescent="0.2">
      <c r="B108425">
        <v>595353</v>
      </c>
      <c r="C108425">
        <v>1</v>
      </c>
      <c r="D108425" s="43">
        <v>0.99944534931533413</v>
      </c>
      <c r="G108425">
        <v>515334</v>
      </c>
      <c r="H108425">
        <v>1</v>
      </c>
      <c r="L108425">
        <v>593293</v>
      </c>
      <c r="M108425">
        <v>1</v>
      </c>
    </row>
    <row r="108426" spans="2:13" x14ac:dyDescent="0.2">
      <c r="B108426">
        <v>595399</v>
      </c>
      <c r="C108426">
        <v>1</v>
      </c>
      <c r="D108426" s="43">
        <v>0.99944547320425181</v>
      </c>
      <c r="G108426">
        <v>515385</v>
      </c>
      <c r="H108426">
        <v>1</v>
      </c>
      <c r="L108426">
        <v>593328</v>
      </c>
      <c r="M108426">
        <v>1</v>
      </c>
    </row>
    <row r="108427" spans="2:13" x14ac:dyDescent="0.2">
      <c r="B108427">
        <v>595605</v>
      </c>
      <c r="C108427">
        <v>1</v>
      </c>
      <c r="D108427" s="43">
        <v>0.99944559709316949</v>
      </c>
      <c r="G108427">
        <v>515435</v>
      </c>
      <c r="H108427">
        <v>1</v>
      </c>
      <c r="L108427">
        <v>593514</v>
      </c>
      <c r="M108427">
        <v>1</v>
      </c>
    </row>
    <row r="108428" spans="2:13" x14ac:dyDescent="0.2">
      <c r="B108428">
        <v>595675</v>
      </c>
      <c r="C108428">
        <v>1</v>
      </c>
      <c r="D108428" s="43">
        <v>0.99944572098208728</v>
      </c>
      <c r="G108428">
        <v>515449</v>
      </c>
      <c r="H108428">
        <v>1</v>
      </c>
      <c r="L108428">
        <v>593639</v>
      </c>
      <c r="M108428">
        <v>1</v>
      </c>
    </row>
    <row r="108429" spans="2:13" x14ac:dyDescent="0.2">
      <c r="B108429">
        <v>595827</v>
      </c>
      <c r="C108429">
        <v>1</v>
      </c>
      <c r="D108429" s="43">
        <v>0.99944584487100496</v>
      </c>
      <c r="G108429">
        <v>515751</v>
      </c>
      <c r="H108429">
        <v>1</v>
      </c>
      <c r="L108429">
        <v>593647</v>
      </c>
      <c r="M108429">
        <v>1</v>
      </c>
    </row>
    <row r="108430" spans="2:13" x14ac:dyDescent="0.2">
      <c r="B108430">
        <v>595842</v>
      </c>
      <c r="C108430">
        <v>1</v>
      </c>
      <c r="D108430" s="43">
        <v>0.99944596875992275</v>
      </c>
      <c r="G108430">
        <v>515765</v>
      </c>
      <c r="H108430">
        <v>1</v>
      </c>
      <c r="L108430">
        <v>593675</v>
      </c>
      <c r="M108430">
        <v>1</v>
      </c>
    </row>
    <row r="108431" spans="2:13" x14ac:dyDescent="0.2">
      <c r="B108431">
        <v>596035</v>
      </c>
      <c r="C108431">
        <v>1</v>
      </c>
      <c r="D108431" s="43">
        <v>0.99944609264884043</v>
      </c>
      <c r="G108431">
        <v>515767</v>
      </c>
      <c r="H108431">
        <v>1</v>
      </c>
      <c r="L108431">
        <v>593933</v>
      </c>
      <c r="M108431">
        <v>1</v>
      </c>
    </row>
    <row r="108432" spans="2:13" x14ac:dyDescent="0.2">
      <c r="B108432">
        <v>596081</v>
      </c>
      <c r="C108432">
        <v>1</v>
      </c>
      <c r="D108432" s="43">
        <v>0.99944621653775823</v>
      </c>
      <c r="G108432">
        <v>516061</v>
      </c>
      <c r="H108432">
        <v>1</v>
      </c>
      <c r="L108432">
        <v>594158</v>
      </c>
      <c r="M108432">
        <v>1</v>
      </c>
    </row>
    <row r="108433" spans="2:13" x14ac:dyDescent="0.2">
      <c r="B108433">
        <v>596223</v>
      </c>
      <c r="C108433">
        <v>1</v>
      </c>
      <c r="D108433" s="43">
        <v>0.99944634042667591</v>
      </c>
      <c r="G108433">
        <v>516067</v>
      </c>
      <c r="H108433">
        <v>1</v>
      </c>
      <c r="L108433">
        <v>594600</v>
      </c>
      <c r="M108433">
        <v>1</v>
      </c>
    </row>
    <row r="108434" spans="2:13" x14ac:dyDescent="0.2">
      <c r="B108434">
        <v>596569</v>
      </c>
      <c r="C108434">
        <v>1</v>
      </c>
      <c r="D108434" s="43">
        <v>0.99944646431559359</v>
      </c>
      <c r="G108434">
        <v>516135</v>
      </c>
      <c r="H108434">
        <v>1</v>
      </c>
      <c r="L108434">
        <v>594622</v>
      </c>
      <c r="M108434">
        <v>1</v>
      </c>
    </row>
    <row r="108435" spans="2:13" x14ac:dyDescent="0.2">
      <c r="B108435">
        <v>596747</v>
      </c>
      <c r="C108435">
        <v>1</v>
      </c>
      <c r="D108435" s="43">
        <v>0.99944658820451138</v>
      </c>
      <c r="G108435">
        <v>516195</v>
      </c>
      <c r="H108435">
        <v>1</v>
      </c>
      <c r="L108435">
        <v>594757</v>
      </c>
      <c r="M108435">
        <v>1</v>
      </c>
    </row>
    <row r="108436" spans="2:13" x14ac:dyDescent="0.2">
      <c r="B108436">
        <v>596781</v>
      </c>
      <c r="C108436">
        <v>1</v>
      </c>
      <c r="D108436" s="43">
        <v>0.99944671209342906</v>
      </c>
      <c r="G108436">
        <v>516211</v>
      </c>
      <c r="H108436">
        <v>1</v>
      </c>
      <c r="L108436">
        <v>594778</v>
      </c>
      <c r="M108436">
        <v>1</v>
      </c>
    </row>
    <row r="108437" spans="2:13" x14ac:dyDescent="0.2">
      <c r="B108437">
        <v>596812</v>
      </c>
      <c r="C108437">
        <v>1</v>
      </c>
      <c r="D108437" s="43">
        <v>0.99944683598234685</v>
      </c>
      <c r="G108437">
        <v>516264</v>
      </c>
      <c r="H108437">
        <v>1</v>
      </c>
      <c r="L108437">
        <v>594803</v>
      </c>
      <c r="M108437">
        <v>1</v>
      </c>
    </row>
    <row r="108438" spans="2:13" x14ac:dyDescent="0.2">
      <c r="B108438">
        <v>596866</v>
      </c>
      <c r="C108438">
        <v>1</v>
      </c>
      <c r="D108438" s="43">
        <v>0.99944695987126453</v>
      </c>
      <c r="G108438">
        <v>516267</v>
      </c>
      <c r="H108438">
        <v>1</v>
      </c>
      <c r="L108438">
        <v>594905</v>
      </c>
      <c r="M108438">
        <v>1</v>
      </c>
    </row>
    <row r="108439" spans="2:13" x14ac:dyDescent="0.2">
      <c r="B108439">
        <v>597026</v>
      </c>
      <c r="C108439">
        <v>1</v>
      </c>
      <c r="D108439" s="43">
        <v>0.99944708376018232</v>
      </c>
      <c r="G108439">
        <v>516431</v>
      </c>
      <c r="H108439">
        <v>1</v>
      </c>
      <c r="L108439">
        <v>595069</v>
      </c>
      <c r="M108439">
        <v>1</v>
      </c>
    </row>
    <row r="108440" spans="2:13" x14ac:dyDescent="0.2">
      <c r="B108440">
        <v>597133</v>
      </c>
      <c r="C108440">
        <v>1</v>
      </c>
      <c r="D108440" s="43">
        <v>0.9994472076491</v>
      </c>
      <c r="G108440">
        <v>516574</v>
      </c>
      <c r="H108440">
        <v>1</v>
      </c>
      <c r="L108440">
        <v>595099</v>
      </c>
      <c r="M108440">
        <v>1</v>
      </c>
    </row>
    <row r="108441" spans="2:13" x14ac:dyDescent="0.2">
      <c r="B108441">
        <v>597199</v>
      </c>
      <c r="C108441">
        <v>1</v>
      </c>
      <c r="D108441" s="43">
        <v>0.99944733153801768</v>
      </c>
      <c r="G108441">
        <v>516679</v>
      </c>
      <c r="H108441">
        <v>1</v>
      </c>
      <c r="L108441">
        <v>595329</v>
      </c>
      <c r="M108441">
        <v>1</v>
      </c>
    </row>
    <row r="108442" spans="2:13" x14ac:dyDescent="0.2">
      <c r="B108442">
        <v>597252</v>
      </c>
      <c r="C108442">
        <v>1</v>
      </c>
      <c r="D108442" s="43">
        <v>0.99944745542693547</v>
      </c>
      <c r="G108442">
        <v>516720</v>
      </c>
      <c r="H108442">
        <v>1</v>
      </c>
      <c r="L108442">
        <v>595352</v>
      </c>
      <c r="M108442">
        <v>1</v>
      </c>
    </row>
    <row r="108443" spans="2:13" x14ac:dyDescent="0.2">
      <c r="B108443">
        <v>597273</v>
      </c>
      <c r="C108443">
        <v>1</v>
      </c>
      <c r="D108443" s="43">
        <v>0.99944757931585315</v>
      </c>
      <c r="G108443">
        <v>516799</v>
      </c>
      <c r="H108443">
        <v>1</v>
      </c>
      <c r="L108443">
        <v>595395</v>
      </c>
      <c r="M108443">
        <v>1</v>
      </c>
    </row>
    <row r="108444" spans="2:13" x14ac:dyDescent="0.2">
      <c r="B108444">
        <v>597364</v>
      </c>
      <c r="C108444">
        <v>1</v>
      </c>
      <c r="D108444" s="43">
        <v>0.99944770320477094</v>
      </c>
      <c r="G108444">
        <v>516888</v>
      </c>
      <c r="H108444">
        <v>1</v>
      </c>
      <c r="L108444">
        <v>595604</v>
      </c>
      <c r="M108444">
        <v>1</v>
      </c>
    </row>
    <row r="108445" spans="2:13" x14ac:dyDescent="0.2">
      <c r="B108445">
        <v>597391</v>
      </c>
      <c r="C108445">
        <v>1</v>
      </c>
      <c r="D108445" s="43">
        <v>0.99944782709368862</v>
      </c>
      <c r="G108445">
        <v>516902</v>
      </c>
      <c r="H108445">
        <v>1</v>
      </c>
      <c r="L108445">
        <v>595675</v>
      </c>
      <c r="M108445">
        <v>1</v>
      </c>
    </row>
    <row r="108446" spans="2:13" x14ac:dyDescent="0.2">
      <c r="B108446">
        <v>597426</v>
      </c>
      <c r="C108446">
        <v>1</v>
      </c>
      <c r="D108446" s="43">
        <v>0.99944795098260641</v>
      </c>
      <c r="G108446">
        <v>516978</v>
      </c>
      <c r="H108446">
        <v>1</v>
      </c>
      <c r="L108446">
        <v>595825</v>
      </c>
      <c r="M108446">
        <v>1</v>
      </c>
    </row>
    <row r="108447" spans="2:13" x14ac:dyDescent="0.2">
      <c r="B108447">
        <v>597486</v>
      </c>
      <c r="C108447">
        <v>1</v>
      </c>
      <c r="D108447" s="43">
        <v>0.99944807487152409</v>
      </c>
      <c r="G108447">
        <v>516979</v>
      </c>
      <c r="H108447">
        <v>1</v>
      </c>
      <c r="L108447">
        <v>595836</v>
      </c>
      <c r="M108447">
        <v>1</v>
      </c>
    </row>
    <row r="108448" spans="2:13" x14ac:dyDescent="0.2">
      <c r="B108448">
        <v>597709</v>
      </c>
      <c r="C108448">
        <v>1</v>
      </c>
      <c r="D108448" s="43">
        <v>0.99944819876044177</v>
      </c>
      <c r="G108448">
        <v>517057</v>
      </c>
      <c r="H108448">
        <v>1</v>
      </c>
      <c r="L108448">
        <v>596026</v>
      </c>
      <c r="M108448">
        <v>1</v>
      </c>
    </row>
    <row r="108449" spans="2:13" x14ac:dyDescent="0.2">
      <c r="B108449">
        <v>597867</v>
      </c>
      <c r="C108449">
        <v>1</v>
      </c>
      <c r="D108449" s="43">
        <v>0.99944832264935957</v>
      </c>
      <c r="G108449">
        <v>517061</v>
      </c>
      <c r="H108449">
        <v>1</v>
      </c>
      <c r="L108449">
        <v>596080</v>
      </c>
      <c r="M108449">
        <v>1</v>
      </c>
    </row>
    <row r="108450" spans="2:13" x14ac:dyDescent="0.2">
      <c r="B108450">
        <v>597950</v>
      </c>
      <c r="C108450">
        <v>1</v>
      </c>
      <c r="D108450" s="43">
        <v>0.99944844653827725</v>
      </c>
      <c r="G108450">
        <v>517259</v>
      </c>
      <c r="H108450">
        <v>1</v>
      </c>
      <c r="L108450">
        <v>596218</v>
      </c>
      <c r="M108450">
        <v>1</v>
      </c>
    </row>
    <row r="108451" spans="2:13" x14ac:dyDescent="0.2">
      <c r="B108451">
        <v>597990</v>
      </c>
      <c r="C108451">
        <v>1</v>
      </c>
      <c r="D108451" s="43">
        <v>0.99944857042719504</v>
      </c>
      <c r="G108451">
        <v>517266</v>
      </c>
      <c r="H108451">
        <v>1</v>
      </c>
      <c r="L108451">
        <v>596566</v>
      </c>
      <c r="M108451">
        <v>1</v>
      </c>
    </row>
    <row r="108452" spans="2:13" x14ac:dyDescent="0.2">
      <c r="B108452">
        <v>598132</v>
      </c>
      <c r="C108452">
        <v>1</v>
      </c>
      <c r="D108452" s="43">
        <v>0.99944869431611272</v>
      </c>
      <c r="G108452">
        <v>517324</v>
      </c>
      <c r="H108452">
        <v>1</v>
      </c>
      <c r="L108452">
        <v>596744</v>
      </c>
      <c r="M108452">
        <v>1</v>
      </c>
    </row>
    <row r="108453" spans="2:13" x14ac:dyDescent="0.2">
      <c r="B108453">
        <v>598171</v>
      </c>
      <c r="C108453">
        <v>1</v>
      </c>
      <c r="D108453" s="43">
        <v>0.99944881820503051</v>
      </c>
      <c r="G108453">
        <v>517381</v>
      </c>
      <c r="H108453">
        <v>1</v>
      </c>
      <c r="L108453">
        <v>596777</v>
      </c>
      <c r="M108453">
        <v>1</v>
      </c>
    </row>
    <row r="108454" spans="2:13" x14ac:dyDescent="0.2">
      <c r="B108454">
        <v>598179</v>
      </c>
      <c r="C108454">
        <v>1</v>
      </c>
      <c r="D108454" s="43">
        <v>0.99944894209394819</v>
      </c>
      <c r="G108454">
        <v>517523</v>
      </c>
      <c r="H108454">
        <v>1</v>
      </c>
      <c r="L108454">
        <v>596809</v>
      </c>
      <c r="M108454">
        <v>1</v>
      </c>
    </row>
    <row r="108455" spans="2:13" x14ac:dyDescent="0.2">
      <c r="B108455">
        <v>598200</v>
      </c>
      <c r="C108455">
        <v>1</v>
      </c>
      <c r="D108455" s="43">
        <v>0.99944906598286587</v>
      </c>
      <c r="G108455">
        <v>517591</v>
      </c>
      <c r="H108455">
        <v>1</v>
      </c>
      <c r="L108455">
        <v>596863</v>
      </c>
      <c r="M108455">
        <v>1</v>
      </c>
    </row>
    <row r="108456" spans="2:13" x14ac:dyDescent="0.2">
      <c r="B108456">
        <v>598292</v>
      </c>
      <c r="C108456">
        <v>1</v>
      </c>
      <c r="D108456" s="43">
        <v>0.99944918987178366</v>
      </c>
      <c r="G108456">
        <v>517668</v>
      </c>
      <c r="H108456">
        <v>1</v>
      </c>
      <c r="L108456">
        <v>597019</v>
      </c>
      <c r="M108456">
        <v>1</v>
      </c>
    </row>
    <row r="108457" spans="2:13" x14ac:dyDescent="0.2">
      <c r="B108457">
        <v>598299</v>
      </c>
      <c r="C108457">
        <v>1</v>
      </c>
      <c r="D108457" s="43">
        <v>0.99944931376070134</v>
      </c>
      <c r="G108457">
        <v>517970</v>
      </c>
      <c r="H108457">
        <v>1</v>
      </c>
      <c r="L108457">
        <v>597130</v>
      </c>
      <c r="M108457">
        <v>1</v>
      </c>
    </row>
    <row r="108458" spans="2:13" x14ac:dyDescent="0.2">
      <c r="B108458">
        <v>598301</v>
      </c>
      <c r="C108458">
        <v>1</v>
      </c>
      <c r="D108458" s="43">
        <v>0.99944943764961913</v>
      </c>
      <c r="G108458">
        <v>518086</v>
      </c>
      <c r="H108458">
        <v>1</v>
      </c>
      <c r="L108458">
        <v>597197</v>
      </c>
      <c r="M108458">
        <v>1</v>
      </c>
    </row>
    <row r="108459" spans="2:13" x14ac:dyDescent="0.2">
      <c r="B108459">
        <v>598398</v>
      </c>
      <c r="C108459">
        <v>1</v>
      </c>
      <c r="D108459" s="43">
        <v>0.99944956153853681</v>
      </c>
      <c r="G108459">
        <v>518190</v>
      </c>
      <c r="H108459">
        <v>1</v>
      </c>
      <c r="L108459">
        <v>597249</v>
      </c>
      <c r="M108459">
        <v>1</v>
      </c>
    </row>
    <row r="108460" spans="2:13" x14ac:dyDescent="0.2">
      <c r="B108460">
        <v>598401</v>
      </c>
      <c r="C108460">
        <v>1</v>
      </c>
      <c r="D108460" s="43">
        <v>0.9994496854274546</v>
      </c>
      <c r="G108460">
        <v>518362</v>
      </c>
      <c r="H108460">
        <v>1</v>
      </c>
      <c r="L108460">
        <v>597268</v>
      </c>
      <c r="M108460">
        <v>1</v>
      </c>
    </row>
    <row r="108461" spans="2:13" x14ac:dyDescent="0.2">
      <c r="B108461">
        <v>599009</v>
      </c>
      <c r="C108461">
        <v>1</v>
      </c>
      <c r="D108461" s="43">
        <v>0.99944980931637228</v>
      </c>
      <c r="G108461">
        <v>518374</v>
      </c>
      <c r="H108461">
        <v>1</v>
      </c>
      <c r="L108461">
        <v>597363</v>
      </c>
      <c r="M108461">
        <v>1</v>
      </c>
    </row>
    <row r="108462" spans="2:13" x14ac:dyDescent="0.2">
      <c r="B108462">
        <v>599308</v>
      </c>
      <c r="C108462">
        <v>1</v>
      </c>
      <c r="D108462" s="43">
        <v>0.99944993320528996</v>
      </c>
      <c r="G108462">
        <v>518379</v>
      </c>
      <c r="H108462">
        <v>1</v>
      </c>
      <c r="L108462">
        <v>597386</v>
      </c>
      <c r="M108462">
        <v>1</v>
      </c>
    </row>
    <row r="108463" spans="2:13" x14ac:dyDescent="0.2">
      <c r="B108463">
        <v>599530</v>
      </c>
      <c r="C108463">
        <v>1</v>
      </c>
      <c r="D108463" s="43">
        <v>0.99945005709420776</v>
      </c>
      <c r="G108463">
        <v>518396</v>
      </c>
      <c r="H108463">
        <v>1</v>
      </c>
      <c r="L108463">
        <v>597422</v>
      </c>
      <c r="M108463">
        <v>1</v>
      </c>
    </row>
    <row r="108464" spans="2:13" x14ac:dyDescent="0.2">
      <c r="B108464">
        <v>599627</v>
      </c>
      <c r="C108464">
        <v>1</v>
      </c>
      <c r="D108464" s="43">
        <v>0.99945018098312544</v>
      </c>
      <c r="G108464">
        <v>518409</v>
      </c>
      <c r="H108464">
        <v>1</v>
      </c>
      <c r="L108464">
        <v>597481</v>
      </c>
      <c r="M108464">
        <v>1</v>
      </c>
    </row>
    <row r="108465" spans="2:13" x14ac:dyDescent="0.2">
      <c r="B108465">
        <v>599633</v>
      </c>
      <c r="C108465">
        <v>1</v>
      </c>
      <c r="D108465" s="43">
        <v>0.99945030487204323</v>
      </c>
      <c r="G108465">
        <v>518434</v>
      </c>
      <c r="H108465">
        <v>1</v>
      </c>
      <c r="L108465">
        <v>597704</v>
      </c>
      <c r="M108465">
        <v>1</v>
      </c>
    </row>
    <row r="108466" spans="2:13" x14ac:dyDescent="0.2">
      <c r="B108466">
        <v>599671</v>
      </c>
      <c r="C108466">
        <v>1</v>
      </c>
      <c r="D108466" s="43">
        <v>0.99945042876096091</v>
      </c>
      <c r="G108466">
        <v>518552</v>
      </c>
      <c r="H108466">
        <v>1</v>
      </c>
      <c r="L108466">
        <v>597858</v>
      </c>
      <c r="M108466">
        <v>1</v>
      </c>
    </row>
    <row r="108467" spans="2:13" x14ac:dyDescent="0.2">
      <c r="B108467">
        <v>599722</v>
      </c>
      <c r="C108467">
        <v>1</v>
      </c>
      <c r="D108467" s="43">
        <v>0.9994505526498787</v>
      </c>
      <c r="G108467">
        <v>518567</v>
      </c>
      <c r="H108467">
        <v>1</v>
      </c>
      <c r="L108467">
        <v>597947</v>
      </c>
      <c r="M108467">
        <v>1</v>
      </c>
    </row>
    <row r="108468" spans="2:13" x14ac:dyDescent="0.2">
      <c r="B108468">
        <v>599871</v>
      </c>
      <c r="C108468">
        <v>1</v>
      </c>
      <c r="D108468" s="43">
        <v>0.99945067653879638</v>
      </c>
      <c r="G108468">
        <v>518577</v>
      </c>
      <c r="H108468">
        <v>1</v>
      </c>
      <c r="L108468">
        <v>597987</v>
      </c>
      <c r="M108468">
        <v>1</v>
      </c>
    </row>
    <row r="108469" spans="2:13" x14ac:dyDescent="0.2">
      <c r="B108469">
        <v>599932</v>
      </c>
      <c r="C108469">
        <v>1</v>
      </c>
      <c r="D108469" s="43">
        <v>0.99945080042771406</v>
      </c>
      <c r="G108469">
        <v>518602</v>
      </c>
      <c r="H108469">
        <v>1</v>
      </c>
      <c r="L108469">
        <v>598128</v>
      </c>
      <c r="M108469">
        <v>1</v>
      </c>
    </row>
    <row r="108470" spans="2:13" x14ac:dyDescent="0.2">
      <c r="B108470">
        <v>600190</v>
      </c>
      <c r="C108470">
        <v>1</v>
      </c>
      <c r="D108470" s="43">
        <v>0.99945092431663185</v>
      </c>
      <c r="G108470">
        <v>518687</v>
      </c>
      <c r="H108470">
        <v>1</v>
      </c>
      <c r="L108470">
        <v>598167</v>
      </c>
      <c r="M108470">
        <v>1</v>
      </c>
    </row>
    <row r="108471" spans="2:13" x14ac:dyDescent="0.2">
      <c r="B108471">
        <v>600371</v>
      </c>
      <c r="C108471">
        <v>1</v>
      </c>
      <c r="D108471" s="43">
        <v>0.99945104820554953</v>
      </c>
      <c r="G108471">
        <v>518829</v>
      </c>
      <c r="H108471">
        <v>1</v>
      </c>
      <c r="L108471">
        <v>598176</v>
      </c>
      <c r="M108471">
        <v>1</v>
      </c>
    </row>
    <row r="108472" spans="2:13" x14ac:dyDescent="0.2">
      <c r="B108472">
        <v>600498</v>
      </c>
      <c r="C108472">
        <v>1</v>
      </c>
      <c r="D108472" s="43">
        <v>0.99945117209446732</v>
      </c>
      <c r="G108472">
        <v>518930</v>
      </c>
      <c r="H108472">
        <v>1</v>
      </c>
      <c r="L108472">
        <v>598198</v>
      </c>
      <c r="M108472">
        <v>1</v>
      </c>
    </row>
    <row r="108473" spans="2:13" x14ac:dyDescent="0.2">
      <c r="B108473">
        <v>600505</v>
      </c>
      <c r="C108473">
        <v>1</v>
      </c>
      <c r="D108473" s="43">
        <v>0.999451295983385</v>
      </c>
      <c r="G108473">
        <v>518968</v>
      </c>
      <c r="H108473">
        <v>1</v>
      </c>
      <c r="L108473">
        <v>598288</v>
      </c>
      <c r="M108473">
        <v>1</v>
      </c>
    </row>
    <row r="108474" spans="2:13" x14ac:dyDescent="0.2">
      <c r="B108474">
        <v>600654</v>
      </c>
      <c r="C108474">
        <v>1</v>
      </c>
      <c r="D108474" s="43">
        <v>0.99945141987230268</v>
      </c>
      <c r="G108474">
        <v>518979</v>
      </c>
      <c r="H108474">
        <v>1</v>
      </c>
      <c r="L108474">
        <v>598298</v>
      </c>
      <c r="M108474">
        <v>1</v>
      </c>
    </row>
    <row r="108475" spans="2:13" x14ac:dyDescent="0.2">
      <c r="B108475">
        <v>601063</v>
      </c>
      <c r="C108475">
        <v>1</v>
      </c>
      <c r="D108475" s="43">
        <v>0.99945154376122047</v>
      </c>
      <c r="G108475">
        <v>519007</v>
      </c>
      <c r="H108475">
        <v>1</v>
      </c>
      <c r="L108475">
        <v>598299</v>
      </c>
      <c r="M108475">
        <v>1</v>
      </c>
    </row>
    <row r="108476" spans="2:13" x14ac:dyDescent="0.2">
      <c r="B108476">
        <v>601089</v>
      </c>
      <c r="C108476">
        <v>1</v>
      </c>
      <c r="D108476" s="43">
        <v>0.99945166765013815</v>
      </c>
      <c r="G108476">
        <v>519077</v>
      </c>
      <c r="H108476">
        <v>1</v>
      </c>
      <c r="L108476">
        <v>598394</v>
      </c>
      <c r="M108476">
        <v>1</v>
      </c>
    </row>
    <row r="108477" spans="2:13" x14ac:dyDescent="0.2">
      <c r="B108477">
        <v>601114</v>
      </c>
      <c r="C108477">
        <v>1</v>
      </c>
      <c r="D108477" s="43">
        <v>0.99945179153905594</v>
      </c>
      <c r="G108477">
        <v>519155</v>
      </c>
      <c r="H108477">
        <v>1</v>
      </c>
      <c r="L108477">
        <v>598400</v>
      </c>
      <c r="M108477">
        <v>1</v>
      </c>
    </row>
    <row r="108478" spans="2:13" x14ac:dyDescent="0.2">
      <c r="B108478">
        <v>601115</v>
      </c>
      <c r="C108478">
        <v>1</v>
      </c>
      <c r="D108478" s="43">
        <v>0.99945191542797363</v>
      </c>
      <c r="G108478">
        <v>519206</v>
      </c>
      <c r="H108478">
        <v>1</v>
      </c>
      <c r="L108478">
        <v>599006</v>
      </c>
      <c r="M108478">
        <v>1</v>
      </c>
    </row>
    <row r="108479" spans="2:13" x14ac:dyDescent="0.2">
      <c r="B108479">
        <v>601209</v>
      </c>
      <c r="C108479">
        <v>1</v>
      </c>
      <c r="D108479" s="43">
        <v>0.99945203931689142</v>
      </c>
      <c r="G108479">
        <v>519225</v>
      </c>
      <c r="H108479">
        <v>1</v>
      </c>
      <c r="L108479">
        <v>599306</v>
      </c>
      <c r="M108479">
        <v>1</v>
      </c>
    </row>
    <row r="108480" spans="2:13" x14ac:dyDescent="0.2">
      <c r="B108480">
        <v>601243</v>
      </c>
      <c r="C108480">
        <v>1</v>
      </c>
      <c r="D108480" s="43">
        <v>0.9994521632058091</v>
      </c>
      <c r="G108480">
        <v>519314</v>
      </c>
      <c r="H108480">
        <v>1</v>
      </c>
      <c r="L108480">
        <v>599527</v>
      </c>
      <c r="M108480">
        <v>1</v>
      </c>
    </row>
    <row r="108481" spans="2:13" x14ac:dyDescent="0.2">
      <c r="B108481">
        <v>601343</v>
      </c>
      <c r="C108481">
        <v>1</v>
      </c>
      <c r="D108481" s="43">
        <v>0.99945228709472678</v>
      </c>
      <c r="G108481">
        <v>519329</v>
      </c>
      <c r="H108481">
        <v>1</v>
      </c>
      <c r="L108481">
        <v>599623</v>
      </c>
      <c r="M108481">
        <v>1</v>
      </c>
    </row>
    <row r="108482" spans="2:13" x14ac:dyDescent="0.2">
      <c r="B108482">
        <v>601351</v>
      </c>
      <c r="C108482">
        <v>1</v>
      </c>
      <c r="D108482" s="43">
        <v>0.99945241098364457</v>
      </c>
      <c r="G108482">
        <v>519334</v>
      </c>
      <c r="H108482">
        <v>1</v>
      </c>
      <c r="L108482">
        <v>599630</v>
      </c>
      <c r="M108482">
        <v>1</v>
      </c>
    </row>
    <row r="108483" spans="2:13" x14ac:dyDescent="0.2">
      <c r="B108483">
        <v>601504</v>
      </c>
      <c r="C108483">
        <v>1</v>
      </c>
      <c r="D108483" s="43">
        <v>0.99945253487256225</v>
      </c>
      <c r="G108483">
        <v>519351</v>
      </c>
      <c r="H108483">
        <v>1</v>
      </c>
      <c r="L108483">
        <v>599666</v>
      </c>
      <c r="M108483">
        <v>1</v>
      </c>
    </row>
    <row r="108484" spans="2:13" x14ac:dyDescent="0.2">
      <c r="B108484">
        <v>601764</v>
      </c>
      <c r="C108484">
        <v>1</v>
      </c>
      <c r="D108484" s="43">
        <v>0.99945265876148004</v>
      </c>
      <c r="G108484">
        <v>519380</v>
      </c>
      <c r="H108484">
        <v>1</v>
      </c>
      <c r="L108484">
        <v>599717</v>
      </c>
      <c r="M108484">
        <v>1</v>
      </c>
    </row>
    <row r="108485" spans="2:13" x14ac:dyDescent="0.2">
      <c r="B108485">
        <v>601789</v>
      </c>
      <c r="C108485">
        <v>1</v>
      </c>
      <c r="D108485" s="43">
        <v>0.99945278265039772</v>
      </c>
      <c r="G108485">
        <v>519474</v>
      </c>
      <c r="H108485">
        <v>1</v>
      </c>
      <c r="L108485">
        <v>599871</v>
      </c>
      <c r="M108485">
        <v>1</v>
      </c>
    </row>
    <row r="108486" spans="2:13" x14ac:dyDescent="0.2">
      <c r="B108486">
        <v>601800</v>
      </c>
      <c r="C108486">
        <v>1</v>
      </c>
      <c r="D108486" s="43">
        <v>0.99945290653931551</v>
      </c>
      <c r="G108486">
        <v>519497</v>
      </c>
      <c r="H108486">
        <v>1</v>
      </c>
      <c r="L108486">
        <v>599929</v>
      </c>
      <c r="M108486">
        <v>1</v>
      </c>
    </row>
    <row r="108487" spans="2:13" x14ac:dyDescent="0.2">
      <c r="B108487">
        <v>601825</v>
      </c>
      <c r="C108487">
        <v>1</v>
      </c>
      <c r="D108487" s="43">
        <v>0.99945303042823319</v>
      </c>
      <c r="G108487">
        <v>519553</v>
      </c>
      <c r="H108487">
        <v>1</v>
      </c>
      <c r="L108487">
        <v>600185</v>
      </c>
      <c r="M108487">
        <v>1</v>
      </c>
    </row>
    <row r="108488" spans="2:13" x14ac:dyDescent="0.2">
      <c r="B108488">
        <v>602143</v>
      </c>
      <c r="C108488">
        <v>1</v>
      </c>
      <c r="D108488" s="43">
        <v>0.99945315431715087</v>
      </c>
      <c r="G108488">
        <v>519574</v>
      </c>
      <c r="H108488">
        <v>1</v>
      </c>
      <c r="L108488">
        <v>600367</v>
      </c>
      <c r="M108488">
        <v>1</v>
      </c>
    </row>
    <row r="108489" spans="2:13" x14ac:dyDescent="0.2">
      <c r="B108489">
        <v>602459</v>
      </c>
      <c r="C108489">
        <v>1</v>
      </c>
      <c r="D108489" s="43">
        <v>0.99945327820606866</v>
      </c>
      <c r="G108489">
        <v>519715</v>
      </c>
      <c r="H108489">
        <v>2</v>
      </c>
      <c r="L108489">
        <v>600497</v>
      </c>
      <c r="M108489">
        <v>1</v>
      </c>
    </row>
    <row r="108490" spans="2:13" x14ac:dyDescent="0.2">
      <c r="B108490">
        <v>602491</v>
      </c>
      <c r="C108490">
        <v>1</v>
      </c>
      <c r="D108490" s="43">
        <v>0.99945340209498634</v>
      </c>
      <c r="G108490">
        <v>519764</v>
      </c>
      <c r="H108490">
        <v>1</v>
      </c>
      <c r="L108490">
        <v>600501</v>
      </c>
      <c r="M108490">
        <v>1</v>
      </c>
    </row>
    <row r="108491" spans="2:13" x14ac:dyDescent="0.2">
      <c r="B108491">
        <v>602506</v>
      </c>
      <c r="C108491">
        <v>1</v>
      </c>
      <c r="D108491" s="43">
        <v>0.99945352598390413</v>
      </c>
      <c r="G108491">
        <v>519779</v>
      </c>
      <c r="H108491">
        <v>1</v>
      </c>
      <c r="L108491">
        <v>600652</v>
      </c>
      <c r="M108491">
        <v>1</v>
      </c>
    </row>
    <row r="108492" spans="2:13" x14ac:dyDescent="0.2">
      <c r="B108492">
        <v>602527</v>
      </c>
      <c r="C108492">
        <v>1</v>
      </c>
      <c r="D108492" s="43">
        <v>0.99945364987282181</v>
      </c>
      <c r="G108492">
        <v>519812</v>
      </c>
      <c r="H108492">
        <v>1</v>
      </c>
      <c r="L108492">
        <v>601060</v>
      </c>
      <c r="M108492">
        <v>1</v>
      </c>
    </row>
    <row r="108493" spans="2:13" x14ac:dyDescent="0.2">
      <c r="B108493">
        <v>602705</v>
      </c>
      <c r="C108493">
        <v>1</v>
      </c>
      <c r="D108493" s="43">
        <v>0.99945377376173961</v>
      </c>
      <c r="G108493">
        <v>519920</v>
      </c>
      <c r="H108493">
        <v>1</v>
      </c>
      <c r="L108493">
        <v>601086</v>
      </c>
      <c r="M108493">
        <v>1</v>
      </c>
    </row>
    <row r="108494" spans="2:13" x14ac:dyDescent="0.2">
      <c r="B108494">
        <v>602884</v>
      </c>
      <c r="C108494">
        <v>1</v>
      </c>
      <c r="D108494" s="43">
        <v>0.99945389765065729</v>
      </c>
      <c r="G108494">
        <v>519951</v>
      </c>
      <c r="H108494">
        <v>1</v>
      </c>
      <c r="L108494">
        <v>601111</v>
      </c>
      <c r="M108494">
        <v>1</v>
      </c>
    </row>
    <row r="108495" spans="2:13" x14ac:dyDescent="0.2">
      <c r="B108495">
        <v>602890</v>
      </c>
      <c r="C108495">
        <v>1</v>
      </c>
      <c r="D108495" s="43">
        <v>0.99945402153957497</v>
      </c>
      <c r="G108495">
        <v>520003</v>
      </c>
      <c r="H108495">
        <v>1</v>
      </c>
      <c r="L108495">
        <v>601112</v>
      </c>
      <c r="M108495">
        <v>1</v>
      </c>
    </row>
    <row r="108496" spans="2:13" x14ac:dyDescent="0.2">
      <c r="B108496">
        <v>603004</v>
      </c>
      <c r="C108496">
        <v>1</v>
      </c>
      <c r="D108496" s="43">
        <v>0.99945414542849276</v>
      </c>
      <c r="G108496">
        <v>520116</v>
      </c>
      <c r="H108496">
        <v>1</v>
      </c>
      <c r="L108496">
        <v>601209</v>
      </c>
      <c r="M108496">
        <v>1</v>
      </c>
    </row>
    <row r="108497" spans="2:13" x14ac:dyDescent="0.2">
      <c r="B108497">
        <v>603142</v>
      </c>
      <c r="C108497">
        <v>1</v>
      </c>
      <c r="D108497" s="43">
        <v>0.99945426931741044</v>
      </c>
      <c r="G108497">
        <v>520263</v>
      </c>
      <c r="H108497">
        <v>1</v>
      </c>
      <c r="L108497">
        <v>601240</v>
      </c>
      <c r="M108497">
        <v>1</v>
      </c>
    </row>
    <row r="108498" spans="2:13" x14ac:dyDescent="0.2">
      <c r="B108498">
        <v>603146</v>
      </c>
      <c r="C108498">
        <v>1</v>
      </c>
      <c r="D108498" s="43">
        <v>0.99945439320632823</v>
      </c>
      <c r="G108498">
        <v>520363</v>
      </c>
      <c r="H108498">
        <v>1</v>
      </c>
      <c r="L108498">
        <v>601340</v>
      </c>
      <c r="M108498">
        <v>1</v>
      </c>
    </row>
    <row r="108499" spans="2:13" x14ac:dyDescent="0.2">
      <c r="B108499">
        <v>603165</v>
      </c>
      <c r="C108499">
        <v>1</v>
      </c>
      <c r="D108499" s="43">
        <v>0.99945451709524591</v>
      </c>
      <c r="G108499">
        <v>520614</v>
      </c>
      <c r="H108499">
        <v>1</v>
      </c>
      <c r="L108499">
        <v>601347</v>
      </c>
      <c r="M108499">
        <v>1</v>
      </c>
    </row>
    <row r="108500" spans="2:13" x14ac:dyDescent="0.2">
      <c r="B108500">
        <v>603249</v>
      </c>
      <c r="C108500">
        <v>1</v>
      </c>
      <c r="D108500" s="43">
        <v>0.9994546409841637</v>
      </c>
      <c r="G108500">
        <v>520653</v>
      </c>
      <c r="H108500">
        <v>2</v>
      </c>
      <c r="L108500">
        <v>601502</v>
      </c>
      <c r="M108500">
        <v>1</v>
      </c>
    </row>
    <row r="108501" spans="2:13" x14ac:dyDescent="0.2">
      <c r="B108501">
        <v>603448</v>
      </c>
      <c r="C108501">
        <v>1</v>
      </c>
      <c r="D108501" s="43">
        <v>0.99945476487308138</v>
      </c>
      <c r="G108501">
        <v>520734</v>
      </c>
      <c r="H108501">
        <v>1</v>
      </c>
      <c r="L108501">
        <v>601758</v>
      </c>
      <c r="M108501">
        <v>1</v>
      </c>
    </row>
    <row r="108502" spans="2:13" x14ac:dyDescent="0.2">
      <c r="B108502">
        <v>603481</v>
      </c>
      <c r="C108502">
        <v>1</v>
      </c>
      <c r="D108502" s="43">
        <v>0.99945488876199906</v>
      </c>
      <c r="G108502">
        <v>520756</v>
      </c>
      <c r="H108502">
        <v>1</v>
      </c>
      <c r="L108502">
        <v>601787</v>
      </c>
      <c r="M108502">
        <v>1</v>
      </c>
    </row>
    <row r="108503" spans="2:13" x14ac:dyDescent="0.2">
      <c r="B108503">
        <v>603592</v>
      </c>
      <c r="C108503">
        <v>1</v>
      </c>
      <c r="D108503" s="43">
        <v>0.99945501265091685</v>
      </c>
      <c r="G108503">
        <v>520761</v>
      </c>
      <c r="H108503">
        <v>1</v>
      </c>
      <c r="L108503">
        <v>601795</v>
      </c>
      <c r="M108503">
        <v>1</v>
      </c>
    </row>
    <row r="108504" spans="2:13" x14ac:dyDescent="0.2">
      <c r="B108504">
        <v>603605</v>
      </c>
      <c r="C108504">
        <v>1</v>
      </c>
      <c r="D108504" s="43">
        <v>0.99945513653983453</v>
      </c>
      <c r="G108504">
        <v>520811</v>
      </c>
      <c r="H108504">
        <v>1</v>
      </c>
      <c r="L108504">
        <v>601823</v>
      </c>
      <c r="M108504">
        <v>1</v>
      </c>
    </row>
    <row r="108505" spans="2:13" x14ac:dyDescent="0.2">
      <c r="B108505">
        <v>603612</v>
      </c>
      <c r="C108505">
        <v>1</v>
      </c>
      <c r="D108505" s="43">
        <v>0.99945526042875232</v>
      </c>
      <c r="G108505">
        <v>520843</v>
      </c>
      <c r="H108505">
        <v>1</v>
      </c>
      <c r="L108505">
        <v>602142</v>
      </c>
      <c r="M108505">
        <v>1</v>
      </c>
    </row>
    <row r="108506" spans="2:13" x14ac:dyDescent="0.2">
      <c r="B108506">
        <v>603735</v>
      </c>
      <c r="C108506">
        <v>1</v>
      </c>
      <c r="D108506" s="43">
        <v>0.99945538431767</v>
      </c>
      <c r="G108506">
        <v>520880</v>
      </c>
      <c r="H108506">
        <v>1</v>
      </c>
      <c r="L108506">
        <v>602454</v>
      </c>
      <c r="M108506">
        <v>1</v>
      </c>
    </row>
    <row r="108507" spans="2:13" x14ac:dyDescent="0.2">
      <c r="B108507">
        <v>603749</v>
      </c>
      <c r="C108507">
        <v>1</v>
      </c>
      <c r="D108507" s="43">
        <v>0.99945550820658779</v>
      </c>
      <c r="G108507">
        <v>521066</v>
      </c>
      <c r="H108507">
        <v>1</v>
      </c>
      <c r="L108507">
        <v>602484</v>
      </c>
      <c r="M108507">
        <v>1</v>
      </c>
    </row>
    <row r="108508" spans="2:13" x14ac:dyDescent="0.2">
      <c r="B108508">
        <v>604019</v>
      </c>
      <c r="C108508">
        <v>1</v>
      </c>
      <c r="D108508" s="43">
        <v>0.99945563209550548</v>
      </c>
      <c r="G108508">
        <v>521168</v>
      </c>
      <c r="H108508">
        <v>1</v>
      </c>
      <c r="L108508">
        <v>602500</v>
      </c>
      <c r="M108508">
        <v>1</v>
      </c>
    </row>
    <row r="108509" spans="2:13" x14ac:dyDescent="0.2">
      <c r="B108509">
        <v>604049</v>
      </c>
      <c r="C108509">
        <v>1</v>
      </c>
      <c r="D108509" s="43">
        <v>0.99945575598442316</v>
      </c>
      <c r="G108509">
        <v>521291</v>
      </c>
      <c r="H108509">
        <v>1</v>
      </c>
      <c r="L108509">
        <v>602525</v>
      </c>
      <c r="M108509">
        <v>1</v>
      </c>
    </row>
    <row r="108510" spans="2:13" x14ac:dyDescent="0.2">
      <c r="B108510">
        <v>604259</v>
      </c>
      <c r="C108510">
        <v>1</v>
      </c>
      <c r="D108510" s="43">
        <v>0.99945587987334095</v>
      </c>
      <c r="G108510">
        <v>521337</v>
      </c>
      <c r="H108510">
        <v>1</v>
      </c>
      <c r="L108510">
        <v>602702</v>
      </c>
      <c r="M108510">
        <v>1</v>
      </c>
    </row>
    <row r="108511" spans="2:13" x14ac:dyDescent="0.2">
      <c r="B108511">
        <v>604418</v>
      </c>
      <c r="C108511">
        <v>1</v>
      </c>
      <c r="D108511" s="43">
        <v>0.99945600376225863</v>
      </c>
      <c r="G108511">
        <v>521342</v>
      </c>
      <c r="H108511">
        <v>1</v>
      </c>
      <c r="L108511">
        <v>602879</v>
      </c>
      <c r="M108511">
        <v>1</v>
      </c>
    </row>
    <row r="108512" spans="2:13" x14ac:dyDescent="0.2">
      <c r="B108512">
        <v>604500</v>
      </c>
      <c r="C108512">
        <v>1</v>
      </c>
      <c r="D108512" s="43">
        <v>0.99945612765117642</v>
      </c>
      <c r="G108512">
        <v>521416</v>
      </c>
      <c r="H108512">
        <v>1</v>
      </c>
      <c r="L108512">
        <v>602887</v>
      </c>
      <c r="M108512">
        <v>1</v>
      </c>
    </row>
    <row r="108513" spans="2:13" x14ac:dyDescent="0.2">
      <c r="B108513">
        <v>604515</v>
      </c>
      <c r="C108513">
        <v>1</v>
      </c>
      <c r="D108513" s="43">
        <v>0.9994562515400941</v>
      </c>
      <c r="G108513">
        <v>521479</v>
      </c>
      <c r="H108513">
        <v>1</v>
      </c>
      <c r="L108513">
        <v>602999</v>
      </c>
      <c r="M108513">
        <v>1</v>
      </c>
    </row>
    <row r="108514" spans="2:13" x14ac:dyDescent="0.2">
      <c r="B108514">
        <v>604523</v>
      </c>
      <c r="C108514">
        <v>1</v>
      </c>
      <c r="D108514" s="43">
        <v>0.99945637542901189</v>
      </c>
      <c r="G108514">
        <v>521496</v>
      </c>
      <c r="H108514">
        <v>1</v>
      </c>
      <c r="L108514">
        <v>603133</v>
      </c>
      <c r="M108514">
        <v>1</v>
      </c>
    </row>
    <row r="108515" spans="2:13" x14ac:dyDescent="0.2">
      <c r="B108515">
        <v>604649</v>
      </c>
      <c r="C108515">
        <v>1</v>
      </c>
      <c r="D108515" s="43">
        <v>0.99945649931792957</v>
      </c>
      <c r="G108515">
        <v>521501</v>
      </c>
      <c r="H108515">
        <v>1</v>
      </c>
      <c r="L108515">
        <v>603145</v>
      </c>
      <c r="M108515">
        <v>1</v>
      </c>
    </row>
    <row r="108516" spans="2:13" x14ac:dyDescent="0.2">
      <c r="B108516">
        <v>604738</v>
      </c>
      <c r="C108516">
        <v>1</v>
      </c>
      <c r="D108516" s="43">
        <v>0.99945662320684725</v>
      </c>
      <c r="G108516">
        <v>521517</v>
      </c>
      <c r="H108516">
        <v>1</v>
      </c>
      <c r="L108516">
        <v>603164</v>
      </c>
      <c r="M108516">
        <v>1</v>
      </c>
    </row>
    <row r="108517" spans="2:13" x14ac:dyDescent="0.2">
      <c r="B108517">
        <v>604839</v>
      </c>
      <c r="C108517">
        <v>1</v>
      </c>
      <c r="D108517" s="43">
        <v>0.99945674709576504</v>
      </c>
      <c r="G108517">
        <v>521708</v>
      </c>
      <c r="H108517">
        <v>1</v>
      </c>
      <c r="L108517">
        <v>603245</v>
      </c>
      <c r="M108517">
        <v>1</v>
      </c>
    </row>
    <row r="108518" spans="2:13" x14ac:dyDescent="0.2">
      <c r="B108518">
        <v>604963</v>
      </c>
      <c r="C108518">
        <v>1</v>
      </c>
      <c r="D108518" s="43">
        <v>0.99945687098468272</v>
      </c>
      <c r="G108518">
        <v>521849</v>
      </c>
      <c r="H108518">
        <v>1</v>
      </c>
      <c r="L108518">
        <v>603446</v>
      </c>
      <c r="M108518">
        <v>1</v>
      </c>
    </row>
    <row r="108519" spans="2:13" x14ac:dyDescent="0.2">
      <c r="B108519">
        <v>605006</v>
      </c>
      <c r="C108519">
        <v>1</v>
      </c>
      <c r="D108519" s="43">
        <v>0.99945699487360051</v>
      </c>
      <c r="G108519">
        <v>521877</v>
      </c>
      <c r="H108519">
        <v>1</v>
      </c>
      <c r="L108519">
        <v>603478</v>
      </c>
      <c r="M108519">
        <v>1</v>
      </c>
    </row>
    <row r="108520" spans="2:13" x14ac:dyDescent="0.2">
      <c r="B108520">
        <v>605025</v>
      </c>
      <c r="C108520">
        <v>1</v>
      </c>
      <c r="D108520" s="43">
        <v>0.99945711876251819</v>
      </c>
      <c r="G108520">
        <v>521990</v>
      </c>
      <c r="H108520">
        <v>1</v>
      </c>
      <c r="L108520">
        <v>603590</v>
      </c>
      <c r="M108520">
        <v>1</v>
      </c>
    </row>
    <row r="108521" spans="2:13" x14ac:dyDescent="0.2">
      <c r="B108521">
        <v>605295</v>
      </c>
      <c r="C108521">
        <v>1</v>
      </c>
      <c r="D108521" s="43">
        <v>0.99945724265143587</v>
      </c>
      <c r="G108521">
        <v>522124</v>
      </c>
      <c r="H108521">
        <v>1</v>
      </c>
      <c r="L108521">
        <v>603598</v>
      </c>
      <c r="M108521">
        <v>1</v>
      </c>
    </row>
    <row r="108522" spans="2:13" x14ac:dyDescent="0.2">
      <c r="B108522">
        <v>605677</v>
      </c>
      <c r="C108522">
        <v>1</v>
      </c>
      <c r="D108522" s="43">
        <v>0.99945736654035366</v>
      </c>
      <c r="G108522">
        <v>522166</v>
      </c>
      <c r="H108522">
        <v>1</v>
      </c>
      <c r="L108522">
        <v>603611</v>
      </c>
      <c r="M108522">
        <v>1</v>
      </c>
    </row>
    <row r="108523" spans="2:13" x14ac:dyDescent="0.2">
      <c r="B108523">
        <v>605874</v>
      </c>
      <c r="C108523">
        <v>1</v>
      </c>
      <c r="D108523" s="43">
        <v>0.99945749042927134</v>
      </c>
      <c r="G108523">
        <v>522306</v>
      </c>
      <c r="H108523">
        <v>1</v>
      </c>
      <c r="L108523">
        <v>603731</v>
      </c>
      <c r="M108523">
        <v>1</v>
      </c>
    </row>
    <row r="108524" spans="2:13" x14ac:dyDescent="0.2">
      <c r="B108524">
        <v>605901</v>
      </c>
      <c r="C108524">
        <v>1</v>
      </c>
      <c r="D108524" s="43">
        <v>0.99945761431818914</v>
      </c>
      <c r="G108524">
        <v>522322</v>
      </c>
      <c r="H108524">
        <v>1</v>
      </c>
      <c r="L108524">
        <v>603747</v>
      </c>
      <c r="M108524">
        <v>1</v>
      </c>
    </row>
    <row r="108525" spans="2:13" x14ac:dyDescent="0.2">
      <c r="B108525">
        <v>605902</v>
      </c>
      <c r="C108525">
        <v>1</v>
      </c>
      <c r="D108525" s="43">
        <v>0.99945773820710682</v>
      </c>
      <c r="G108525">
        <v>522330</v>
      </c>
      <c r="H108525">
        <v>1</v>
      </c>
      <c r="L108525">
        <v>604015</v>
      </c>
      <c r="M108525">
        <v>1</v>
      </c>
    </row>
    <row r="108526" spans="2:13" x14ac:dyDescent="0.2">
      <c r="B108526">
        <v>605996</v>
      </c>
      <c r="C108526">
        <v>1</v>
      </c>
      <c r="D108526" s="43">
        <v>0.99945786209602461</v>
      </c>
      <c r="G108526">
        <v>522354</v>
      </c>
      <c r="H108526">
        <v>1</v>
      </c>
      <c r="L108526">
        <v>604047</v>
      </c>
      <c r="M108526">
        <v>1</v>
      </c>
    </row>
    <row r="108527" spans="2:13" x14ac:dyDescent="0.2">
      <c r="B108527">
        <v>606115</v>
      </c>
      <c r="C108527">
        <v>1</v>
      </c>
      <c r="D108527" s="43">
        <v>0.99945798598494229</v>
      </c>
      <c r="G108527">
        <v>522363</v>
      </c>
      <c r="H108527">
        <v>1</v>
      </c>
      <c r="L108527">
        <v>604256</v>
      </c>
      <c r="M108527">
        <v>1</v>
      </c>
    </row>
    <row r="108528" spans="2:13" x14ac:dyDescent="0.2">
      <c r="B108528">
        <v>606180</v>
      </c>
      <c r="C108528">
        <v>1</v>
      </c>
      <c r="D108528" s="43">
        <v>0.99945810987385997</v>
      </c>
      <c r="G108528">
        <v>522419</v>
      </c>
      <c r="H108528">
        <v>1</v>
      </c>
      <c r="L108528">
        <v>604412</v>
      </c>
      <c r="M108528">
        <v>1</v>
      </c>
    </row>
    <row r="108529" spans="2:13" x14ac:dyDescent="0.2">
      <c r="B108529">
        <v>606377</v>
      </c>
      <c r="C108529">
        <v>1</v>
      </c>
      <c r="D108529" s="43">
        <v>0.99945823376277776</v>
      </c>
      <c r="G108529">
        <v>522458</v>
      </c>
      <c r="H108529">
        <v>1</v>
      </c>
      <c r="L108529">
        <v>604500</v>
      </c>
      <c r="M108529">
        <v>1</v>
      </c>
    </row>
    <row r="108530" spans="2:13" x14ac:dyDescent="0.2">
      <c r="B108530">
        <v>606478</v>
      </c>
      <c r="C108530">
        <v>1</v>
      </c>
      <c r="D108530" s="43">
        <v>0.99945835765169544</v>
      </c>
      <c r="G108530">
        <v>522537</v>
      </c>
      <c r="H108530">
        <v>1</v>
      </c>
      <c r="L108530">
        <v>604513</v>
      </c>
      <c r="M108530">
        <v>1</v>
      </c>
    </row>
    <row r="108531" spans="2:13" x14ac:dyDescent="0.2">
      <c r="B108531">
        <v>606562</v>
      </c>
      <c r="C108531">
        <v>1</v>
      </c>
      <c r="D108531" s="43">
        <v>0.99945848154061323</v>
      </c>
      <c r="G108531">
        <v>522558</v>
      </c>
      <c r="H108531">
        <v>1</v>
      </c>
      <c r="L108531">
        <v>604521</v>
      </c>
      <c r="M108531">
        <v>1</v>
      </c>
    </row>
    <row r="108532" spans="2:13" x14ac:dyDescent="0.2">
      <c r="B108532">
        <v>606662</v>
      </c>
      <c r="C108532">
        <v>1</v>
      </c>
      <c r="D108532" s="43">
        <v>0.99945860542953091</v>
      </c>
      <c r="G108532">
        <v>522675</v>
      </c>
      <c r="H108532">
        <v>1</v>
      </c>
      <c r="L108532">
        <v>604643</v>
      </c>
      <c r="M108532">
        <v>1</v>
      </c>
    </row>
    <row r="108533" spans="2:13" x14ac:dyDescent="0.2">
      <c r="B108533">
        <v>606725</v>
      </c>
      <c r="C108533">
        <v>1</v>
      </c>
      <c r="D108533" s="43">
        <v>0.9994587293184487</v>
      </c>
      <c r="G108533">
        <v>522803</v>
      </c>
      <c r="H108533">
        <v>1</v>
      </c>
      <c r="L108533">
        <v>604738</v>
      </c>
      <c r="M108533">
        <v>1</v>
      </c>
    </row>
    <row r="108534" spans="2:13" x14ac:dyDescent="0.2">
      <c r="B108534">
        <v>606729</v>
      </c>
      <c r="C108534">
        <v>1</v>
      </c>
      <c r="D108534" s="43">
        <v>0.99945885320736638</v>
      </c>
      <c r="G108534">
        <v>522987</v>
      </c>
      <c r="H108534">
        <v>1</v>
      </c>
      <c r="L108534">
        <v>604836</v>
      </c>
      <c r="M108534">
        <v>1</v>
      </c>
    </row>
    <row r="108535" spans="2:13" x14ac:dyDescent="0.2">
      <c r="B108535">
        <v>606838</v>
      </c>
      <c r="C108535">
        <v>1</v>
      </c>
      <c r="D108535" s="43">
        <v>0.99945897709628406</v>
      </c>
      <c r="G108535">
        <v>523093</v>
      </c>
      <c r="H108535">
        <v>1</v>
      </c>
      <c r="L108535">
        <v>604962</v>
      </c>
      <c r="M108535">
        <v>1</v>
      </c>
    </row>
    <row r="108536" spans="2:13" x14ac:dyDescent="0.2">
      <c r="B108536">
        <v>606845</v>
      </c>
      <c r="C108536">
        <v>1</v>
      </c>
      <c r="D108536" s="43">
        <v>0.99945910098520185</v>
      </c>
      <c r="G108536">
        <v>523186</v>
      </c>
      <c r="H108536">
        <v>1</v>
      </c>
      <c r="L108536">
        <v>605003</v>
      </c>
      <c r="M108536">
        <v>1</v>
      </c>
    </row>
    <row r="108537" spans="2:13" x14ac:dyDescent="0.2">
      <c r="B108537">
        <v>606908</v>
      </c>
      <c r="C108537">
        <v>1</v>
      </c>
      <c r="D108537" s="43">
        <v>0.99945922487411953</v>
      </c>
      <c r="G108537">
        <v>523270</v>
      </c>
      <c r="H108537">
        <v>1</v>
      </c>
      <c r="L108537">
        <v>605021</v>
      </c>
      <c r="M108537">
        <v>1</v>
      </c>
    </row>
    <row r="108538" spans="2:13" x14ac:dyDescent="0.2">
      <c r="B108538">
        <v>606950</v>
      </c>
      <c r="C108538">
        <v>1</v>
      </c>
      <c r="D108538" s="43">
        <v>0.99945934876303733</v>
      </c>
      <c r="G108538">
        <v>523569</v>
      </c>
      <c r="H108538">
        <v>1</v>
      </c>
      <c r="L108538">
        <v>605292</v>
      </c>
      <c r="M108538">
        <v>1</v>
      </c>
    </row>
    <row r="108539" spans="2:13" x14ac:dyDescent="0.2">
      <c r="B108539">
        <v>606970</v>
      </c>
      <c r="C108539">
        <v>1</v>
      </c>
      <c r="D108539" s="43">
        <v>0.99945947265195501</v>
      </c>
      <c r="G108539">
        <v>523781</v>
      </c>
      <c r="H108539">
        <v>1</v>
      </c>
      <c r="L108539">
        <v>605674</v>
      </c>
      <c r="M108539">
        <v>1</v>
      </c>
    </row>
    <row r="108540" spans="2:13" x14ac:dyDescent="0.2">
      <c r="B108540">
        <v>606980</v>
      </c>
      <c r="C108540">
        <v>1</v>
      </c>
      <c r="D108540" s="43">
        <v>0.9994595965408728</v>
      </c>
      <c r="G108540">
        <v>523816</v>
      </c>
      <c r="H108540">
        <v>1</v>
      </c>
      <c r="L108540">
        <v>605873</v>
      </c>
      <c r="M108540">
        <v>1</v>
      </c>
    </row>
    <row r="108541" spans="2:13" x14ac:dyDescent="0.2">
      <c r="B108541">
        <v>607009</v>
      </c>
      <c r="C108541">
        <v>1</v>
      </c>
      <c r="D108541" s="43">
        <v>0.99945972042979048</v>
      </c>
      <c r="G108541">
        <v>523852</v>
      </c>
      <c r="H108541">
        <v>1</v>
      </c>
      <c r="L108541">
        <v>605896</v>
      </c>
      <c r="M108541">
        <v>1</v>
      </c>
    </row>
    <row r="108542" spans="2:13" x14ac:dyDescent="0.2">
      <c r="B108542">
        <v>607027</v>
      </c>
      <c r="C108542">
        <v>1</v>
      </c>
      <c r="D108542" s="43">
        <v>0.99945984431870816</v>
      </c>
      <c r="G108542">
        <v>523884</v>
      </c>
      <c r="H108542">
        <v>1</v>
      </c>
      <c r="L108542">
        <v>605900</v>
      </c>
      <c r="M108542">
        <v>1</v>
      </c>
    </row>
    <row r="108543" spans="2:13" x14ac:dyDescent="0.2">
      <c r="B108543">
        <v>607066</v>
      </c>
      <c r="C108543">
        <v>1</v>
      </c>
      <c r="D108543" s="43">
        <v>0.99945996820762595</v>
      </c>
      <c r="G108543">
        <v>524155</v>
      </c>
      <c r="H108543">
        <v>1</v>
      </c>
      <c r="L108543">
        <v>605990</v>
      </c>
      <c r="M108543">
        <v>1</v>
      </c>
    </row>
    <row r="108544" spans="2:13" x14ac:dyDescent="0.2">
      <c r="B108544">
        <v>607268</v>
      </c>
      <c r="C108544">
        <v>1</v>
      </c>
      <c r="D108544" s="43">
        <v>0.99946009209654363</v>
      </c>
      <c r="G108544">
        <v>524226</v>
      </c>
      <c r="H108544">
        <v>1</v>
      </c>
      <c r="L108544">
        <v>606115</v>
      </c>
      <c r="M108544">
        <v>1</v>
      </c>
    </row>
    <row r="108545" spans="2:13" x14ac:dyDescent="0.2">
      <c r="B108545">
        <v>607365</v>
      </c>
      <c r="C108545">
        <v>1</v>
      </c>
      <c r="D108545" s="43">
        <v>0.99946021598546142</v>
      </c>
      <c r="G108545">
        <v>524273</v>
      </c>
      <c r="H108545">
        <v>1</v>
      </c>
      <c r="L108545">
        <v>606175</v>
      </c>
      <c r="M108545">
        <v>1</v>
      </c>
    </row>
    <row r="108546" spans="2:13" x14ac:dyDescent="0.2">
      <c r="B108546">
        <v>607579</v>
      </c>
      <c r="C108546">
        <v>1</v>
      </c>
      <c r="D108546" s="43">
        <v>0.9994603398743791</v>
      </c>
      <c r="G108546">
        <v>524298</v>
      </c>
      <c r="H108546">
        <v>1</v>
      </c>
      <c r="L108546">
        <v>606375</v>
      </c>
      <c r="M108546">
        <v>1</v>
      </c>
    </row>
    <row r="108547" spans="2:13" x14ac:dyDescent="0.2">
      <c r="B108547">
        <v>607852</v>
      </c>
      <c r="C108547">
        <v>1</v>
      </c>
      <c r="D108547" s="43">
        <v>0.99946046376329689</v>
      </c>
      <c r="G108547">
        <v>524305</v>
      </c>
      <c r="H108547">
        <v>1</v>
      </c>
      <c r="L108547">
        <v>606472</v>
      </c>
      <c r="M108547">
        <v>1</v>
      </c>
    </row>
    <row r="108548" spans="2:13" x14ac:dyDescent="0.2">
      <c r="B108548">
        <v>607983</v>
      </c>
      <c r="C108548">
        <v>1</v>
      </c>
      <c r="D108548" s="43">
        <v>0.99946058765221457</v>
      </c>
      <c r="G108548">
        <v>524312</v>
      </c>
      <c r="H108548">
        <v>1</v>
      </c>
      <c r="L108548">
        <v>606560</v>
      </c>
      <c r="M108548">
        <v>1</v>
      </c>
    </row>
    <row r="108549" spans="2:13" x14ac:dyDescent="0.2">
      <c r="B108549">
        <v>608008</v>
      </c>
      <c r="C108549">
        <v>1</v>
      </c>
      <c r="D108549" s="43">
        <v>0.99946071154113225</v>
      </c>
      <c r="G108549">
        <v>524459</v>
      </c>
      <c r="H108549">
        <v>1</v>
      </c>
      <c r="L108549">
        <v>606659</v>
      </c>
      <c r="M108549">
        <v>1</v>
      </c>
    </row>
    <row r="108550" spans="2:13" x14ac:dyDescent="0.2">
      <c r="B108550">
        <v>608071</v>
      </c>
      <c r="C108550">
        <v>1</v>
      </c>
      <c r="D108550" s="43">
        <v>0.99946083543005004</v>
      </c>
      <c r="G108550">
        <v>524466</v>
      </c>
      <c r="H108550">
        <v>1</v>
      </c>
      <c r="L108550">
        <v>606722</v>
      </c>
      <c r="M108550">
        <v>1</v>
      </c>
    </row>
    <row r="108551" spans="2:13" x14ac:dyDescent="0.2">
      <c r="B108551">
        <v>608248</v>
      </c>
      <c r="C108551">
        <v>1</v>
      </c>
      <c r="D108551" s="43">
        <v>0.99946095931896772</v>
      </c>
      <c r="G108551">
        <v>524637</v>
      </c>
      <c r="H108551">
        <v>1</v>
      </c>
      <c r="L108551">
        <v>606723</v>
      </c>
      <c r="M108551">
        <v>1</v>
      </c>
    </row>
    <row r="108552" spans="2:13" x14ac:dyDescent="0.2">
      <c r="B108552">
        <v>608299</v>
      </c>
      <c r="C108552">
        <v>1</v>
      </c>
      <c r="D108552" s="43">
        <v>0.99946108320788551</v>
      </c>
      <c r="G108552">
        <v>524806</v>
      </c>
      <c r="H108552">
        <v>1</v>
      </c>
      <c r="L108552">
        <v>606836</v>
      </c>
      <c r="M108552">
        <v>2</v>
      </c>
    </row>
    <row r="108553" spans="2:13" x14ac:dyDescent="0.2">
      <c r="B108553">
        <v>608325</v>
      </c>
      <c r="C108553">
        <v>1</v>
      </c>
      <c r="D108553" s="43">
        <v>0.99946120709680319</v>
      </c>
      <c r="G108553">
        <v>524842</v>
      </c>
      <c r="H108553">
        <v>1</v>
      </c>
      <c r="L108553">
        <v>606905</v>
      </c>
      <c r="M108553">
        <v>1</v>
      </c>
    </row>
    <row r="108554" spans="2:13" x14ac:dyDescent="0.2">
      <c r="B108554">
        <v>608353</v>
      </c>
      <c r="C108554">
        <v>1</v>
      </c>
      <c r="D108554" s="43">
        <v>0.99946133098572099</v>
      </c>
      <c r="G108554">
        <v>524979</v>
      </c>
      <c r="H108554">
        <v>1</v>
      </c>
      <c r="L108554">
        <v>606949</v>
      </c>
      <c r="M108554">
        <v>1</v>
      </c>
    </row>
    <row r="108555" spans="2:13" x14ac:dyDescent="0.2">
      <c r="B108555">
        <v>608459</v>
      </c>
      <c r="C108555">
        <v>1</v>
      </c>
      <c r="D108555" s="43">
        <v>0.99946145487463867</v>
      </c>
      <c r="G108555">
        <v>524988</v>
      </c>
      <c r="H108555">
        <v>1</v>
      </c>
      <c r="L108555">
        <v>606968</v>
      </c>
      <c r="M108555">
        <v>1</v>
      </c>
    </row>
    <row r="108556" spans="2:13" x14ac:dyDescent="0.2">
      <c r="B108556">
        <v>608599</v>
      </c>
      <c r="C108556">
        <v>1</v>
      </c>
      <c r="D108556" s="43">
        <v>0.99946157876355635</v>
      </c>
      <c r="G108556">
        <v>525073</v>
      </c>
      <c r="H108556">
        <v>1</v>
      </c>
      <c r="L108556">
        <v>606979</v>
      </c>
      <c r="M108556">
        <v>1</v>
      </c>
    </row>
    <row r="108557" spans="2:13" x14ac:dyDescent="0.2">
      <c r="B108557">
        <v>608628</v>
      </c>
      <c r="C108557">
        <v>1</v>
      </c>
      <c r="D108557" s="43">
        <v>0.99946170265247414</v>
      </c>
      <c r="G108557">
        <v>525152</v>
      </c>
      <c r="H108557">
        <v>1</v>
      </c>
      <c r="L108557">
        <v>607003</v>
      </c>
      <c r="M108557">
        <v>1</v>
      </c>
    </row>
    <row r="108558" spans="2:13" x14ac:dyDescent="0.2">
      <c r="B108558">
        <v>608750</v>
      </c>
      <c r="C108558">
        <v>1</v>
      </c>
      <c r="D108558" s="43">
        <v>0.99946182654139182</v>
      </c>
      <c r="G108558">
        <v>525220</v>
      </c>
      <c r="H108558">
        <v>1</v>
      </c>
      <c r="L108558">
        <v>607024</v>
      </c>
      <c r="M108558">
        <v>1</v>
      </c>
    </row>
    <row r="108559" spans="2:13" x14ac:dyDescent="0.2">
      <c r="B108559">
        <v>608923</v>
      </c>
      <c r="C108559">
        <v>1</v>
      </c>
      <c r="D108559" s="43">
        <v>0.99946195043030961</v>
      </c>
      <c r="G108559">
        <v>525327</v>
      </c>
      <c r="H108559">
        <v>1</v>
      </c>
      <c r="L108559">
        <v>607066</v>
      </c>
      <c r="M108559">
        <v>1</v>
      </c>
    </row>
    <row r="108560" spans="2:13" x14ac:dyDescent="0.2">
      <c r="B108560">
        <v>608984</v>
      </c>
      <c r="C108560">
        <v>1</v>
      </c>
      <c r="D108560" s="43">
        <v>0.99946207431922729</v>
      </c>
      <c r="G108560">
        <v>525379</v>
      </c>
      <c r="H108560">
        <v>1</v>
      </c>
      <c r="L108560">
        <v>607263</v>
      </c>
      <c r="M108560">
        <v>1</v>
      </c>
    </row>
    <row r="108561" spans="2:13" x14ac:dyDescent="0.2">
      <c r="B108561">
        <v>608993</v>
      </c>
      <c r="C108561">
        <v>1</v>
      </c>
      <c r="D108561" s="43">
        <v>0.99946219820814508</v>
      </c>
      <c r="G108561">
        <v>525380</v>
      </c>
      <c r="H108561">
        <v>1</v>
      </c>
      <c r="L108561">
        <v>607363</v>
      </c>
      <c r="M108561">
        <v>1</v>
      </c>
    </row>
    <row r="108562" spans="2:13" x14ac:dyDescent="0.2">
      <c r="B108562">
        <v>609177</v>
      </c>
      <c r="C108562">
        <v>1</v>
      </c>
      <c r="D108562" s="43">
        <v>0.99946232209706276</v>
      </c>
      <c r="G108562">
        <v>525480</v>
      </c>
      <c r="H108562">
        <v>1</v>
      </c>
      <c r="L108562">
        <v>607576</v>
      </c>
      <c r="M108562">
        <v>1</v>
      </c>
    </row>
    <row r="108563" spans="2:13" x14ac:dyDescent="0.2">
      <c r="B108563">
        <v>609218</v>
      </c>
      <c r="C108563">
        <v>1</v>
      </c>
      <c r="D108563" s="43">
        <v>0.99946244598598044</v>
      </c>
      <c r="G108563">
        <v>525566</v>
      </c>
      <c r="H108563">
        <v>1</v>
      </c>
      <c r="L108563">
        <v>607848</v>
      </c>
      <c r="M108563">
        <v>1</v>
      </c>
    </row>
    <row r="108564" spans="2:13" x14ac:dyDescent="0.2">
      <c r="B108564">
        <v>609242</v>
      </c>
      <c r="C108564">
        <v>1</v>
      </c>
      <c r="D108564" s="43">
        <v>0.99946256987489823</v>
      </c>
      <c r="G108564">
        <v>525595</v>
      </c>
      <c r="H108564">
        <v>1</v>
      </c>
      <c r="L108564">
        <v>607983</v>
      </c>
      <c r="M108564">
        <v>1</v>
      </c>
    </row>
    <row r="108565" spans="2:13" x14ac:dyDescent="0.2">
      <c r="B108565">
        <v>609304</v>
      </c>
      <c r="C108565">
        <v>1</v>
      </c>
      <c r="D108565" s="43">
        <v>0.99946269376381591</v>
      </c>
      <c r="G108565">
        <v>525698</v>
      </c>
      <c r="H108565">
        <v>1</v>
      </c>
      <c r="L108565">
        <v>608005</v>
      </c>
      <c r="M108565">
        <v>1</v>
      </c>
    </row>
    <row r="108566" spans="2:13" x14ac:dyDescent="0.2">
      <c r="B108566">
        <v>609446</v>
      </c>
      <c r="C108566">
        <v>1</v>
      </c>
      <c r="D108566" s="43">
        <v>0.9994628176527337</v>
      </c>
      <c r="G108566">
        <v>526056</v>
      </c>
      <c r="H108566">
        <v>1</v>
      </c>
      <c r="L108566">
        <v>608070</v>
      </c>
      <c r="M108566">
        <v>1</v>
      </c>
    </row>
    <row r="108567" spans="2:13" x14ac:dyDescent="0.2">
      <c r="B108567">
        <v>609492</v>
      </c>
      <c r="C108567">
        <v>1</v>
      </c>
      <c r="D108567" s="43">
        <v>0.99946294154165138</v>
      </c>
      <c r="G108567">
        <v>526062</v>
      </c>
      <c r="H108567">
        <v>1</v>
      </c>
      <c r="L108567">
        <v>608244</v>
      </c>
      <c r="M108567">
        <v>1</v>
      </c>
    </row>
    <row r="108568" spans="2:13" x14ac:dyDescent="0.2">
      <c r="B108568">
        <v>609539</v>
      </c>
      <c r="C108568">
        <v>1</v>
      </c>
      <c r="D108568" s="43">
        <v>0.99946306543056906</v>
      </c>
      <c r="G108568">
        <v>526064</v>
      </c>
      <c r="H108568">
        <v>1</v>
      </c>
      <c r="L108568">
        <v>608296</v>
      </c>
      <c r="M108568">
        <v>1</v>
      </c>
    </row>
    <row r="108569" spans="2:13" x14ac:dyDescent="0.2">
      <c r="B108569">
        <v>609704</v>
      </c>
      <c r="C108569">
        <v>1</v>
      </c>
      <c r="D108569" s="43">
        <v>0.99946318931948686</v>
      </c>
      <c r="G108569">
        <v>526141</v>
      </c>
      <c r="H108569">
        <v>1</v>
      </c>
      <c r="L108569">
        <v>608323</v>
      </c>
      <c r="M108569">
        <v>1</v>
      </c>
    </row>
    <row r="108570" spans="2:13" x14ac:dyDescent="0.2">
      <c r="B108570">
        <v>609726</v>
      </c>
      <c r="C108570">
        <v>1</v>
      </c>
      <c r="D108570" s="43">
        <v>0.99946331320840454</v>
      </c>
      <c r="G108570">
        <v>526190</v>
      </c>
      <c r="H108570">
        <v>1</v>
      </c>
      <c r="L108570">
        <v>608349</v>
      </c>
      <c r="M108570">
        <v>1</v>
      </c>
    </row>
    <row r="108571" spans="2:13" x14ac:dyDescent="0.2">
      <c r="B108571">
        <v>610080</v>
      </c>
      <c r="C108571">
        <v>1</v>
      </c>
      <c r="D108571" s="43">
        <v>0.99946343709732233</v>
      </c>
      <c r="G108571">
        <v>526276</v>
      </c>
      <c r="H108571">
        <v>1</v>
      </c>
      <c r="L108571">
        <v>608456</v>
      </c>
      <c r="M108571">
        <v>1</v>
      </c>
    </row>
    <row r="108572" spans="2:13" x14ac:dyDescent="0.2">
      <c r="B108572">
        <v>610111</v>
      </c>
      <c r="C108572">
        <v>1</v>
      </c>
      <c r="D108572" s="43">
        <v>0.99946356098624001</v>
      </c>
      <c r="G108572">
        <v>526297</v>
      </c>
      <c r="H108572">
        <v>1</v>
      </c>
      <c r="L108572">
        <v>608594</v>
      </c>
      <c r="M108572">
        <v>1</v>
      </c>
    </row>
    <row r="108573" spans="2:13" x14ac:dyDescent="0.2">
      <c r="B108573">
        <v>610159</v>
      </c>
      <c r="C108573">
        <v>1</v>
      </c>
      <c r="D108573" s="43">
        <v>0.9994636848751578</v>
      </c>
      <c r="G108573">
        <v>526371</v>
      </c>
      <c r="H108573">
        <v>1</v>
      </c>
      <c r="L108573">
        <v>608624</v>
      </c>
      <c r="M108573">
        <v>1</v>
      </c>
    </row>
    <row r="108574" spans="2:13" x14ac:dyDescent="0.2">
      <c r="B108574">
        <v>610189</v>
      </c>
      <c r="C108574">
        <v>1</v>
      </c>
      <c r="D108574" s="43">
        <v>0.99946380876407548</v>
      </c>
      <c r="G108574">
        <v>526523</v>
      </c>
      <c r="H108574">
        <v>1</v>
      </c>
      <c r="L108574">
        <v>608749</v>
      </c>
      <c r="M108574">
        <v>1</v>
      </c>
    </row>
    <row r="108575" spans="2:13" x14ac:dyDescent="0.2">
      <c r="B108575">
        <v>610196</v>
      </c>
      <c r="C108575">
        <v>1</v>
      </c>
      <c r="D108575" s="43">
        <v>0.99946393265299316</v>
      </c>
      <c r="G108575">
        <v>526551</v>
      </c>
      <c r="H108575">
        <v>1</v>
      </c>
      <c r="L108575">
        <v>608922</v>
      </c>
      <c r="M108575">
        <v>1</v>
      </c>
    </row>
    <row r="108576" spans="2:13" x14ac:dyDescent="0.2">
      <c r="B108576">
        <v>610248</v>
      </c>
      <c r="C108576">
        <v>1</v>
      </c>
      <c r="D108576" s="43">
        <v>0.99946405654191095</v>
      </c>
      <c r="G108576">
        <v>526652</v>
      </c>
      <c r="H108576">
        <v>1</v>
      </c>
      <c r="L108576">
        <v>608982</v>
      </c>
      <c r="M108576">
        <v>1</v>
      </c>
    </row>
    <row r="108577" spans="2:13" x14ac:dyDescent="0.2">
      <c r="B108577">
        <v>610435</v>
      </c>
      <c r="C108577">
        <v>1</v>
      </c>
      <c r="D108577" s="43">
        <v>0.99946418043082863</v>
      </c>
      <c r="G108577">
        <v>526710</v>
      </c>
      <c r="H108577">
        <v>1</v>
      </c>
      <c r="L108577">
        <v>608993</v>
      </c>
      <c r="M108577">
        <v>1</v>
      </c>
    </row>
    <row r="108578" spans="2:13" x14ac:dyDescent="0.2">
      <c r="B108578">
        <v>610460</v>
      </c>
      <c r="C108578">
        <v>1</v>
      </c>
      <c r="D108578" s="43">
        <v>0.99946430431974642</v>
      </c>
      <c r="G108578">
        <v>526907</v>
      </c>
      <c r="H108578">
        <v>1</v>
      </c>
      <c r="L108578">
        <v>609172</v>
      </c>
      <c r="M108578">
        <v>1</v>
      </c>
    </row>
    <row r="108579" spans="2:13" x14ac:dyDescent="0.2">
      <c r="B108579">
        <v>610491</v>
      </c>
      <c r="C108579">
        <v>1</v>
      </c>
      <c r="D108579" s="43">
        <v>0.9994644282086641</v>
      </c>
      <c r="G108579">
        <v>526936</v>
      </c>
      <c r="H108579">
        <v>1</v>
      </c>
      <c r="L108579">
        <v>609217</v>
      </c>
      <c r="M108579">
        <v>1</v>
      </c>
    </row>
    <row r="108580" spans="2:13" x14ac:dyDescent="0.2">
      <c r="B108580">
        <v>610586</v>
      </c>
      <c r="C108580">
        <v>1</v>
      </c>
      <c r="D108580" s="43">
        <v>0.99946455209758189</v>
      </c>
      <c r="G108580">
        <v>527009</v>
      </c>
      <c r="H108580">
        <v>1</v>
      </c>
      <c r="L108580">
        <v>609240</v>
      </c>
      <c r="M108580">
        <v>1</v>
      </c>
    </row>
    <row r="108581" spans="2:13" x14ac:dyDescent="0.2">
      <c r="B108581">
        <v>610712</v>
      </c>
      <c r="C108581">
        <v>1</v>
      </c>
      <c r="D108581" s="43">
        <v>0.99946467598649957</v>
      </c>
      <c r="G108581">
        <v>527205</v>
      </c>
      <c r="H108581">
        <v>1</v>
      </c>
      <c r="L108581">
        <v>609293</v>
      </c>
      <c r="M108581">
        <v>1</v>
      </c>
    </row>
    <row r="108582" spans="2:13" x14ac:dyDescent="0.2">
      <c r="B108582">
        <v>611098</v>
      </c>
      <c r="C108582">
        <v>1</v>
      </c>
      <c r="D108582" s="43">
        <v>0.99946479987541725</v>
      </c>
      <c r="G108582">
        <v>527262</v>
      </c>
      <c r="H108582">
        <v>1</v>
      </c>
      <c r="L108582">
        <v>609444</v>
      </c>
      <c r="M108582">
        <v>1</v>
      </c>
    </row>
    <row r="108583" spans="2:13" x14ac:dyDescent="0.2">
      <c r="B108583">
        <v>611233</v>
      </c>
      <c r="C108583">
        <v>1</v>
      </c>
      <c r="D108583" s="43">
        <v>0.99946492376433504</v>
      </c>
      <c r="G108583">
        <v>527336</v>
      </c>
      <c r="H108583">
        <v>1</v>
      </c>
      <c r="L108583">
        <v>609489</v>
      </c>
      <c r="M108583">
        <v>1</v>
      </c>
    </row>
    <row r="108584" spans="2:13" x14ac:dyDescent="0.2">
      <c r="B108584">
        <v>611257</v>
      </c>
      <c r="C108584">
        <v>1</v>
      </c>
      <c r="D108584" s="43">
        <v>0.99946504765325273</v>
      </c>
      <c r="G108584">
        <v>527442</v>
      </c>
      <c r="H108584">
        <v>1</v>
      </c>
      <c r="L108584">
        <v>609534</v>
      </c>
      <c r="M108584">
        <v>1</v>
      </c>
    </row>
    <row r="108585" spans="2:13" x14ac:dyDescent="0.2">
      <c r="B108585">
        <v>611597</v>
      </c>
      <c r="C108585">
        <v>1</v>
      </c>
      <c r="D108585" s="43">
        <v>0.99946517154217052</v>
      </c>
      <c r="G108585">
        <v>527536</v>
      </c>
      <c r="H108585">
        <v>1</v>
      </c>
      <c r="L108585">
        <v>609701</v>
      </c>
      <c r="M108585">
        <v>1</v>
      </c>
    </row>
    <row r="108586" spans="2:13" x14ac:dyDescent="0.2">
      <c r="B108586">
        <v>611650</v>
      </c>
      <c r="C108586">
        <v>1</v>
      </c>
      <c r="D108586" s="43">
        <v>0.9994652954310882</v>
      </c>
      <c r="G108586">
        <v>527592</v>
      </c>
      <c r="H108586">
        <v>1</v>
      </c>
      <c r="L108586">
        <v>609725</v>
      </c>
      <c r="M108586">
        <v>1</v>
      </c>
    </row>
    <row r="108587" spans="2:13" x14ac:dyDescent="0.2">
      <c r="B108587">
        <v>611797</v>
      </c>
      <c r="C108587">
        <v>1</v>
      </c>
      <c r="D108587" s="43">
        <v>0.99946541932000599</v>
      </c>
      <c r="G108587">
        <v>527653</v>
      </c>
      <c r="H108587">
        <v>1</v>
      </c>
      <c r="L108587">
        <v>610075</v>
      </c>
      <c r="M108587">
        <v>1</v>
      </c>
    </row>
    <row r="108588" spans="2:13" x14ac:dyDescent="0.2">
      <c r="B108588">
        <v>611835</v>
      </c>
      <c r="C108588">
        <v>1</v>
      </c>
      <c r="D108588" s="43">
        <v>0.99946554320892367</v>
      </c>
      <c r="G108588">
        <v>527756</v>
      </c>
      <c r="H108588">
        <v>1</v>
      </c>
      <c r="L108588">
        <v>610103</v>
      </c>
      <c r="M108588">
        <v>1</v>
      </c>
    </row>
    <row r="108589" spans="2:13" x14ac:dyDescent="0.2">
      <c r="B108589">
        <v>611855</v>
      </c>
      <c r="C108589">
        <v>1</v>
      </c>
      <c r="D108589" s="43">
        <v>0.99946566709784135</v>
      </c>
      <c r="G108589">
        <v>527864</v>
      </c>
      <c r="H108589">
        <v>1</v>
      </c>
      <c r="L108589">
        <v>610156</v>
      </c>
      <c r="M108589">
        <v>1</v>
      </c>
    </row>
    <row r="108590" spans="2:13" x14ac:dyDescent="0.2">
      <c r="B108590">
        <v>612030</v>
      </c>
      <c r="C108590">
        <v>1</v>
      </c>
      <c r="D108590" s="43">
        <v>0.99946579098675914</v>
      </c>
      <c r="G108590">
        <v>527871</v>
      </c>
      <c r="H108590">
        <v>1</v>
      </c>
      <c r="L108590">
        <v>610187</v>
      </c>
      <c r="M108590">
        <v>1</v>
      </c>
    </row>
    <row r="108591" spans="2:13" x14ac:dyDescent="0.2">
      <c r="B108591">
        <v>612254</v>
      </c>
      <c r="C108591">
        <v>1</v>
      </c>
      <c r="D108591" s="43">
        <v>0.99946591487567682</v>
      </c>
      <c r="G108591">
        <v>527912</v>
      </c>
      <c r="H108591">
        <v>1</v>
      </c>
      <c r="L108591">
        <v>610193</v>
      </c>
      <c r="M108591">
        <v>1</v>
      </c>
    </row>
    <row r="108592" spans="2:13" x14ac:dyDescent="0.2">
      <c r="B108592">
        <v>612267</v>
      </c>
      <c r="C108592">
        <v>1</v>
      </c>
      <c r="D108592" s="43">
        <v>0.99946603876459461</v>
      </c>
      <c r="G108592">
        <v>527946</v>
      </c>
      <c r="H108592">
        <v>1</v>
      </c>
      <c r="L108592">
        <v>610246</v>
      </c>
      <c r="M108592">
        <v>1</v>
      </c>
    </row>
    <row r="108593" spans="2:13" x14ac:dyDescent="0.2">
      <c r="B108593">
        <v>612327</v>
      </c>
      <c r="C108593">
        <v>1</v>
      </c>
      <c r="D108593" s="43">
        <v>0.99946616265351229</v>
      </c>
      <c r="G108593">
        <v>527953</v>
      </c>
      <c r="H108593">
        <v>1</v>
      </c>
      <c r="L108593">
        <v>610431</v>
      </c>
      <c r="M108593">
        <v>1</v>
      </c>
    </row>
    <row r="108594" spans="2:13" x14ac:dyDescent="0.2">
      <c r="B108594">
        <v>612387</v>
      </c>
      <c r="C108594">
        <v>1</v>
      </c>
      <c r="D108594" s="43">
        <v>0.99946628654243008</v>
      </c>
      <c r="G108594">
        <v>527963</v>
      </c>
      <c r="H108594">
        <v>1</v>
      </c>
      <c r="L108594">
        <v>610459</v>
      </c>
      <c r="M108594">
        <v>1</v>
      </c>
    </row>
    <row r="108595" spans="2:13" x14ac:dyDescent="0.2">
      <c r="B108595">
        <v>612457</v>
      </c>
      <c r="C108595">
        <v>1</v>
      </c>
      <c r="D108595" s="43">
        <v>0.99946641043134776</v>
      </c>
      <c r="G108595">
        <v>527964</v>
      </c>
      <c r="H108595">
        <v>1</v>
      </c>
      <c r="L108595">
        <v>610490</v>
      </c>
      <c r="M108595">
        <v>1</v>
      </c>
    </row>
    <row r="108596" spans="2:13" x14ac:dyDescent="0.2">
      <c r="B108596">
        <v>612504</v>
      </c>
      <c r="C108596">
        <v>1</v>
      </c>
      <c r="D108596" s="43">
        <v>0.99946653432026544</v>
      </c>
      <c r="G108596">
        <v>527980</v>
      </c>
      <c r="H108596">
        <v>1</v>
      </c>
      <c r="L108596">
        <v>610579</v>
      </c>
      <c r="M108596">
        <v>1</v>
      </c>
    </row>
    <row r="108597" spans="2:13" x14ac:dyDescent="0.2">
      <c r="B108597">
        <v>612752</v>
      </c>
      <c r="C108597">
        <v>1</v>
      </c>
      <c r="D108597" s="43">
        <v>0.99946665820918323</v>
      </c>
      <c r="G108597">
        <v>528035</v>
      </c>
      <c r="H108597">
        <v>1</v>
      </c>
      <c r="L108597">
        <v>610710</v>
      </c>
      <c r="M108597">
        <v>1</v>
      </c>
    </row>
    <row r="108598" spans="2:13" x14ac:dyDescent="0.2">
      <c r="B108598">
        <v>612888</v>
      </c>
      <c r="C108598">
        <v>1</v>
      </c>
      <c r="D108598" s="43">
        <v>0.99946678209810091</v>
      </c>
      <c r="G108598">
        <v>528057</v>
      </c>
      <c r="H108598">
        <v>1</v>
      </c>
      <c r="L108598">
        <v>611098</v>
      </c>
      <c r="M108598">
        <v>1</v>
      </c>
    </row>
    <row r="108599" spans="2:13" x14ac:dyDescent="0.2">
      <c r="B108599">
        <v>612991</v>
      </c>
      <c r="C108599">
        <v>1</v>
      </c>
      <c r="D108599" s="43">
        <v>0.99946690598701871</v>
      </c>
      <c r="G108599">
        <v>528146</v>
      </c>
      <c r="H108599">
        <v>1</v>
      </c>
      <c r="L108599">
        <v>611227</v>
      </c>
      <c r="M108599">
        <v>1</v>
      </c>
    </row>
    <row r="108600" spans="2:13" x14ac:dyDescent="0.2">
      <c r="B108600">
        <v>613160</v>
      </c>
      <c r="C108600">
        <v>1</v>
      </c>
      <c r="D108600" s="43">
        <v>0.99946702987593639</v>
      </c>
      <c r="G108600">
        <v>528269</v>
      </c>
      <c r="H108600">
        <v>1</v>
      </c>
      <c r="L108600">
        <v>611249</v>
      </c>
      <c r="M108600">
        <v>1</v>
      </c>
    </row>
    <row r="108601" spans="2:13" x14ac:dyDescent="0.2">
      <c r="B108601">
        <v>613184</v>
      </c>
      <c r="C108601">
        <v>1</v>
      </c>
      <c r="D108601" s="43">
        <v>0.99946715376485418</v>
      </c>
      <c r="G108601">
        <v>528270</v>
      </c>
      <c r="H108601">
        <v>1</v>
      </c>
      <c r="L108601">
        <v>611595</v>
      </c>
      <c r="M108601">
        <v>1</v>
      </c>
    </row>
    <row r="108602" spans="2:13" x14ac:dyDescent="0.2">
      <c r="B108602">
        <v>613262</v>
      </c>
      <c r="C108602">
        <v>1</v>
      </c>
      <c r="D108602" s="43">
        <v>0.99946727765377186</v>
      </c>
      <c r="G108602">
        <v>528328</v>
      </c>
      <c r="H108602">
        <v>1</v>
      </c>
      <c r="L108602">
        <v>611650</v>
      </c>
      <c r="M108602">
        <v>1</v>
      </c>
    </row>
    <row r="108603" spans="2:13" x14ac:dyDescent="0.2">
      <c r="B108603">
        <v>613266</v>
      </c>
      <c r="C108603">
        <v>1</v>
      </c>
      <c r="D108603" s="43">
        <v>0.99946740154268954</v>
      </c>
      <c r="G108603">
        <v>528349</v>
      </c>
      <c r="H108603">
        <v>1</v>
      </c>
      <c r="L108603">
        <v>611796</v>
      </c>
      <c r="M108603">
        <v>1</v>
      </c>
    </row>
    <row r="108604" spans="2:13" x14ac:dyDescent="0.2">
      <c r="B108604">
        <v>613406</v>
      </c>
      <c r="C108604">
        <v>1</v>
      </c>
      <c r="D108604" s="43">
        <v>0.99946752543160733</v>
      </c>
      <c r="G108604">
        <v>528409</v>
      </c>
      <c r="H108604">
        <v>1</v>
      </c>
      <c r="L108604">
        <v>611833</v>
      </c>
      <c r="M108604">
        <v>1</v>
      </c>
    </row>
    <row r="108605" spans="2:13" x14ac:dyDescent="0.2">
      <c r="B108605">
        <v>613510</v>
      </c>
      <c r="C108605">
        <v>1</v>
      </c>
      <c r="D108605" s="43">
        <v>0.99946764932052501</v>
      </c>
      <c r="G108605">
        <v>528420</v>
      </c>
      <c r="H108605">
        <v>1</v>
      </c>
      <c r="L108605">
        <v>611850</v>
      </c>
      <c r="M108605">
        <v>1</v>
      </c>
    </row>
    <row r="108606" spans="2:13" x14ac:dyDescent="0.2">
      <c r="B108606">
        <v>613518</v>
      </c>
      <c r="C108606">
        <v>1</v>
      </c>
      <c r="D108606" s="43">
        <v>0.9994677732094428</v>
      </c>
      <c r="G108606">
        <v>528433</v>
      </c>
      <c r="H108606">
        <v>1</v>
      </c>
      <c r="L108606">
        <v>612024</v>
      </c>
      <c r="M108606">
        <v>1</v>
      </c>
    </row>
    <row r="108607" spans="2:13" x14ac:dyDescent="0.2">
      <c r="B108607">
        <v>613682</v>
      </c>
      <c r="C108607">
        <v>1</v>
      </c>
      <c r="D108607" s="43">
        <v>0.99946789709836048</v>
      </c>
      <c r="G108607">
        <v>528515</v>
      </c>
      <c r="H108607">
        <v>1</v>
      </c>
      <c r="L108607">
        <v>612252</v>
      </c>
      <c r="M108607">
        <v>1</v>
      </c>
    </row>
    <row r="108608" spans="2:13" x14ac:dyDescent="0.2">
      <c r="B108608">
        <v>613773</v>
      </c>
      <c r="C108608">
        <v>1</v>
      </c>
      <c r="D108608" s="43">
        <v>0.99946802098727827</v>
      </c>
      <c r="G108608">
        <v>528547</v>
      </c>
      <c r="H108608">
        <v>1</v>
      </c>
      <c r="L108608">
        <v>612265</v>
      </c>
      <c r="M108608">
        <v>1</v>
      </c>
    </row>
    <row r="108609" spans="2:13" x14ac:dyDescent="0.2">
      <c r="B108609">
        <v>613901</v>
      </c>
      <c r="C108609">
        <v>1</v>
      </c>
      <c r="D108609" s="43">
        <v>0.99946814487619595</v>
      </c>
      <c r="G108609">
        <v>528570</v>
      </c>
      <c r="H108609">
        <v>1</v>
      </c>
      <c r="L108609">
        <v>612325</v>
      </c>
      <c r="M108609">
        <v>1</v>
      </c>
    </row>
    <row r="108610" spans="2:13" x14ac:dyDescent="0.2">
      <c r="B108610">
        <v>613953</v>
      </c>
      <c r="C108610">
        <v>1</v>
      </c>
      <c r="D108610" s="43">
        <v>0.99946826876511363</v>
      </c>
      <c r="G108610">
        <v>528600</v>
      </c>
      <c r="H108610">
        <v>1</v>
      </c>
      <c r="L108610">
        <v>612377</v>
      </c>
      <c r="M108610">
        <v>1</v>
      </c>
    </row>
    <row r="108611" spans="2:13" x14ac:dyDescent="0.2">
      <c r="B108611">
        <v>614029</v>
      </c>
      <c r="C108611">
        <v>1</v>
      </c>
      <c r="D108611" s="43">
        <v>0.99946839265403142</v>
      </c>
      <c r="G108611">
        <v>528620</v>
      </c>
      <c r="H108611">
        <v>1</v>
      </c>
      <c r="L108611">
        <v>612455</v>
      </c>
      <c r="M108611">
        <v>1</v>
      </c>
    </row>
    <row r="108612" spans="2:13" x14ac:dyDescent="0.2">
      <c r="B108612">
        <v>614059</v>
      </c>
      <c r="C108612">
        <v>1</v>
      </c>
      <c r="D108612" s="43">
        <v>0.9994685165429491</v>
      </c>
      <c r="G108612">
        <v>528942</v>
      </c>
      <c r="H108612">
        <v>1</v>
      </c>
      <c r="L108612">
        <v>612502</v>
      </c>
      <c r="M108612">
        <v>1</v>
      </c>
    </row>
    <row r="108613" spans="2:13" x14ac:dyDescent="0.2">
      <c r="B108613">
        <v>614356</v>
      </c>
      <c r="C108613">
        <v>1</v>
      </c>
      <c r="D108613" s="43">
        <v>0.99946864043186689</v>
      </c>
      <c r="G108613">
        <v>529075</v>
      </c>
      <c r="H108613">
        <v>1</v>
      </c>
      <c r="L108613">
        <v>612750</v>
      </c>
      <c r="M108613">
        <v>1</v>
      </c>
    </row>
    <row r="108614" spans="2:13" x14ac:dyDescent="0.2">
      <c r="B108614">
        <v>614600</v>
      </c>
      <c r="C108614">
        <v>1</v>
      </c>
      <c r="D108614" s="43">
        <v>0.99946876432078458</v>
      </c>
      <c r="G108614">
        <v>529124</v>
      </c>
      <c r="H108614">
        <v>1</v>
      </c>
      <c r="L108614">
        <v>612882</v>
      </c>
      <c r="M108614">
        <v>1</v>
      </c>
    </row>
    <row r="108615" spans="2:13" x14ac:dyDescent="0.2">
      <c r="B108615">
        <v>614625</v>
      </c>
      <c r="C108615">
        <v>1</v>
      </c>
      <c r="D108615" s="43">
        <v>0.99946888820970237</v>
      </c>
      <c r="G108615">
        <v>529150</v>
      </c>
      <c r="H108615">
        <v>1</v>
      </c>
      <c r="L108615">
        <v>612989</v>
      </c>
      <c r="M108615">
        <v>1</v>
      </c>
    </row>
    <row r="108616" spans="2:13" x14ac:dyDescent="0.2">
      <c r="B108616">
        <v>614714</v>
      </c>
      <c r="C108616">
        <v>1</v>
      </c>
      <c r="D108616" s="43">
        <v>0.99946901209862005</v>
      </c>
      <c r="G108616">
        <v>529293</v>
      </c>
      <c r="H108616">
        <v>1</v>
      </c>
      <c r="L108616">
        <v>613156</v>
      </c>
      <c r="M108616">
        <v>1</v>
      </c>
    </row>
    <row r="108617" spans="2:13" x14ac:dyDescent="0.2">
      <c r="B108617">
        <v>614759</v>
      </c>
      <c r="C108617">
        <v>1</v>
      </c>
      <c r="D108617" s="43">
        <v>0.99946913598753773</v>
      </c>
      <c r="G108617">
        <v>529300</v>
      </c>
      <c r="H108617">
        <v>1</v>
      </c>
      <c r="L108617">
        <v>613183</v>
      </c>
      <c r="M108617">
        <v>1</v>
      </c>
    </row>
    <row r="108618" spans="2:13" x14ac:dyDescent="0.2">
      <c r="B108618">
        <v>614766</v>
      </c>
      <c r="C108618">
        <v>1</v>
      </c>
      <c r="D108618" s="43">
        <v>0.99946925987645552</v>
      </c>
      <c r="G108618">
        <v>529352</v>
      </c>
      <c r="H108618">
        <v>1</v>
      </c>
      <c r="L108618">
        <v>613259</v>
      </c>
      <c r="M108618">
        <v>1</v>
      </c>
    </row>
    <row r="108619" spans="2:13" x14ac:dyDescent="0.2">
      <c r="B108619">
        <v>614828</v>
      </c>
      <c r="C108619">
        <v>1</v>
      </c>
      <c r="D108619" s="43">
        <v>0.9994693837653732</v>
      </c>
      <c r="G108619">
        <v>529353</v>
      </c>
      <c r="H108619">
        <v>1</v>
      </c>
      <c r="L108619">
        <v>613261</v>
      </c>
      <c r="M108619">
        <v>1</v>
      </c>
    </row>
    <row r="108620" spans="2:13" x14ac:dyDescent="0.2">
      <c r="B108620">
        <v>614920</v>
      </c>
      <c r="C108620">
        <v>1</v>
      </c>
      <c r="D108620" s="43">
        <v>0.99946950765429099</v>
      </c>
      <c r="G108620">
        <v>529411</v>
      </c>
      <c r="H108620">
        <v>1</v>
      </c>
      <c r="L108620">
        <v>613402</v>
      </c>
      <c r="M108620">
        <v>1</v>
      </c>
    </row>
    <row r="108621" spans="2:13" x14ac:dyDescent="0.2">
      <c r="B108621">
        <v>615017</v>
      </c>
      <c r="C108621">
        <v>1</v>
      </c>
      <c r="D108621" s="43">
        <v>0.99946963154320867</v>
      </c>
      <c r="G108621">
        <v>529610</v>
      </c>
      <c r="H108621">
        <v>1</v>
      </c>
      <c r="L108621">
        <v>613508</v>
      </c>
      <c r="M108621">
        <v>1</v>
      </c>
    </row>
    <row r="108622" spans="2:13" x14ac:dyDescent="0.2">
      <c r="B108622">
        <v>615072</v>
      </c>
      <c r="C108622">
        <v>1</v>
      </c>
      <c r="D108622" s="43">
        <v>0.99946975543212635</v>
      </c>
      <c r="G108622">
        <v>529719</v>
      </c>
      <c r="H108622">
        <v>1</v>
      </c>
      <c r="L108622">
        <v>613515</v>
      </c>
      <c r="M108622">
        <v>1</v>
      </c>
    </row>
    <row r="108623" spans="2:13" x14ac:dyDescent="0.2">
      <c r="B108623">
        <v>615279</v>
      </c>
      <c r="C108623">
        <v>1</v>
      </c>
      <c r="D108623" s="43">
        <v>0.99946987932104414</v>
      </c>
      <c r="G108623">
        <v>529726</v>
      </c>
      <c r="H108623">
        <v>1</v>
      </c>
      <c r="L108623">
        <v>613680</v>
      </c>
      <c r="M108623">
        <v>1</v>
      </c>
    </row>
    <row r="108624" spans="2:13" x14ac:dyDescent="0.2">
      <c r="B108624">
        <v>615326</v>
      </c>
      <c r="C108624">
        <v>1</v>
      </c>
      <c r="D108624" s="43">
        <v>0.99947000320996182</v>
      </c>
      <c r="G108624">
        <v>529760</v>
      </c>
      <c r="H108624">
        <v>1</v>
      </c>
      <c r="L108624">
        <v>613772</v>
      </c>
      <c r="M108624">
        <v>1</v>
      </c>
    </row>
    <row r="108625" spans="2:13" x14ac:dyDescent="0.2">
      <c r="B108625">
        <v>615438</v>
      </c>
      <c r="C108625">
        <v>1</v>
      </c>
      <c r="D108625" s="43">
        <v>0.99947012709887961</v>
      </c>
      <c r="G108625">
        <v>529818</v>
      </c>
      <c r="H108625">
        <v>1</v>
      </c>
      <c r="L108625">
        <v>613898</v>
      </c>
      <c r="M108625">
        <v>1</v>
      </c>
    </row>
    <row r="108626" spans="2:13" x14ac:dyDescent="0.2">
      <c r="B108626">
        <v>615610</v>
      </c>
      <c r="C108626">
        <v>1</v>
      </c>
      <c r="D108626" s="43">
        <v>0.99947025098779729</v>
      </c>
      <c r="G108626">
        <v>529898</v>
      </c>
      <c r="H108626">
        <v>1</v>
      </c>
      <c r="L108626">
        <v>613950</v>
      </c>
      <c r="M108626">
        <v>1</v>
      </c>
    </row>
    <row r="108627" spans="2:13" x14ac:dyDescent="0.2">
      <c r="B108627">
        <v>615619</v>
      </c>
      <c r="C108627">
        <v>1</v>
      </c>
      <c r="D108627" s="43">
        <v>0.99947037487671508</v>
      </c>
      <c r="G108627">
        <v>529995</v>
      </c>
      <c r="H108627">
        <v>1</v>
      </c>
      <c r="L108627">
        <v>614029</v>
      </c>
      <c r="M108627">
        <v>1</v>
      </c>
    </row>
    <row r="108628" spans="2:13" x14ac:dyDescent="0.2">
      <c r="B108628">
        <v>615784</v>
      </c>
      <c r="C108628">
        <v>1</v>
      </c>
      <c r="D108628" s="43">
        <v>0.99947049876563276</v>
      </c>
      <c r="G108628">
        <v>530016</v>
      </c>
      <c r="H108628">
        <v>1</v>
      </c>
      <c r="L108628">
        <v>614054</v>
      </c>
      <c r="M108628">
        <v>1</v>
      </c>
    </row>
    <row r="108629" spans="2:13" x14ac:dyDescent="0.2">
      <c r="B108629">
        <v>615818</v>
      </c>
      <c r="C108629">
        <v>1</v>
      </c>
      <c r="D108629" s="43">
        <v>0.99947062265455044</v>
      </c>
      <c r="G108629">
        <v>530055</v>
      </c>
      <c r="H108629">
        <v>2</v>
      </c>
      <c r="L108629">
        <v>614354</v>
      </c>
      <c r="M108629">
        <v>1</v>
      </c>
    </row>
    <row r="108630" spans="2:13" x14ac:dyDescent="0.2">
      <c r="B108630">
        <v>615884</v>
      </c>
      <c r="C108630">
        <v>1</v>
      </c>
      <c r="D108630" s="43">
        <v>0.99947074654346824</v>
      </c>
      <c r="G108630">
        <v>530141</v>
      </c>
      <c r="H108630">
        <v>1</v>
      </c>
      <c r="L108630">
        <v>614598</v>
      </c>
      <c r="M108630">
        <v>1</v>
      </c>
    </row>
    <row r="108631" spans="2:13" x14ac:dyDescent="0.2">
      <c r="B108631">
        <v>615968</v>
      </c>
      <c r="C108631">
        <v>1</v>
      </c>
      <c r="D108631" s="43">
        <v>0.99947087043238592</v>
      </c>
      <c r="G108631">
        <v>530231</v>
      </c>
      <c r="H108631">
        <v>1</v>
      </c>
      <c r="L108631">
        <v>614623</v>
      </c>
      <c r="M108631">
        <v>1</v>
      </c>
    </row>
    <row r="108632" spans="2:13" x14ac:dyDescent="0.2">
      <c r="B108632">
        <v>616486</v>
      </c>
      <c r="C108632">
        <v>1</v>
      </c>
      <c r="D108632" s="43">
        <v>0.99947099432130371</v>
      </c>
      <c r="G108632">
        <v>530240</v>
      </c>
      <c r="H108632">
        <v>1</v>
      </c>
      <c r="L108632">
        <v>614713</v>
      </c>
      <c r="M108632">
        <v>1</v>
      </c>
    </row>
    <row r="108633" spans="2:13" x14ac:dyDescent="0.2">
      <c r="B108633">
        <v>616517</v>
      </c>
      <c r="C108633">
        <v>1</v>
      </c>
      <c r="D108633" s="43">
        <v>0.99947111821022139</v>
      </c>
      <c r="G108633">
        <v>530322</v>
      </c>
      <c r="H108633">
        <v>1</v>
      </c>
      <c r="L108633">
        <v>614758</v>
      </c>
      <c r="M108633">
        <v>1</v>
      </c>
    </row>
    <row r="108634" spans="2:13" x14ac:dyDescent="0.2">
      <c r="B108634">
        <v>616610</v>
      </c>
      <c r="C108634">
        <v>1</v>
      </c>
      <c r="D108634" s="43">
        <v>0.99947124209913918</v>
      </c>
      <c r="G108634">
        <v>530340</v>
      </c>
      <c r="H108634">
        <v>1</v>
      </c>
      <c r="L108634">
        <v>614763</v>
      </c>
      <c r="M108634">
        <v>1</v>
      </c>
    </row>
    <row r="108635" spans="2:13" x14ac:dyDescent="0.2">
      <c r="B108635">
        <v>616656</v>
      </c>
      <c r="C108635">
        <v>1</v>
      </c>
      <c r="D108635" s="43">
        <v>0.99947136598805686</v>
      </c>
      <c r="G108635">
        <v>530362</v>
      </c>
      <c r="H108635">
        <v>1</v>
      </c>
      <c r="L108635">
        <v>614823</v>
      </c>
      <c r="M108635">
        <v>1</v>
      </c>
    </row>
    <row r="108636" spans="2:13" x14ac:dyDescent="0.2">
      <c r="B108636">
        <v>616729</v>
      </c>
      <c r="C108636">
        <v>1</v>
      </c>
      <c r="D108636" s="43">
        <v>0.99947148987697454</v>
      </c>
      <c r="G108636">
        <v>530452</v>
      </c>
      <c r="H108636">
        <v>1</v>
      </c>
      <c r="L108636">
        <v>614919</v>
      </c>
      <c r="M108636">
        <v>1</v>
      </c>
    </row>
    <row r="108637" spans="2:13" x14ac:dyDescent="0.2">
      <c r="B108637">
        <v>616764</v>
      </c>
      <c r="C108637">
        <v>1</v>
      </c>
      <c r="D108637" s="43">
        <v>0.99947161376589233</v>
      </c>
      <c r="G108637">
        <v>530457</v>
      </c>
      <c r="H108637">
        <v>1</v>
      </c>
      <c r="L108637">
        <v>615015</v>
      </c>
      <c r="M108637">
        <v>1</v>
      </c>
    </row>
    <row r="108638" spans="2:13" x14ac:dyDescent="0.2">
      <c r="B108638">
        <v>616933</v>
      </c>
      <c r="C108638">
        <v>1</v>
      </c>
      <c r="D108638" s="43">
        <v>0.99947173765481001</v>
      </c>
      <c r="G108638">
        <v>530531</v>
      </c>
      <c r="H108638">
        <v>1</v>
      </c>
      <c r="L108638">
        <v>615066</v>
      </c>
      <c r="M108638">
        <v>1</v>
      </c>
    </row>
    <row r="108639" spans="2:13" x14ac:dyDescent="0.2">
      <c r="B108639">
        <v>617022</v>
      </c>
      <c r="C108639">
        <v>1</v>
      </c>
      <c r="D108639" s="43">
        <v>0.9994718615437278</v>
      </c>
      <c r="G108639">
        <v>530629</v>
      </c>
      <c r="H108639">
        <v>1</v>
      </c>
      <c r="L108639">
        <v>615278</v>
      </c>
      <c r="M108639">
        <v>1</v>
      </c>
    </row>
    <row r="108640" spans="2:13" x14ac:dyDescent="0.2">
      <c r="B108640">
        <v>617027</v>
      </c>
      <c r="C108640">
        <v>1</v>
      </c>
      <c r="D108640" s="43">
        <v>0.99947198543264548</v>
      </c>
      <c r="G108640">
        <v>530689</v>
      </c>
      <c r="H108640">
        <v>1</v>
      </c>
      <c r="L108640">
        <v>615323</v>
      </c>
      <c r="M108640">
        <v>1</v>
      </c>
    </row>
    <row r="108641" spans="2:13" x14ac:dyDescent="0.2">
      <c r="B108641">
        <v>617071</v>
      </c>
      <c r="C108641">
        <v>1</v>
      </c>
      <c r="D108641" s="43">
        <v>0.99947210932156327</v>
      </c>
      <c r="G108641">
        <v>530815</v>
      </c>
      <c r="H108641">
        <v>1</v>
      </c>
      <c r="L108641">
        <v>615436</v>
      </c>
      <c r="M108641">
        <v>1</v>
      </c>
    </row>
    <row r="108642" spans="2:13" x14ac:dyDescent="0.2">
      <c r="B108642">
        <v>617271</v>
      </c>
      <c r="C108642">
        <v>1</v>
      </c>
      <c r="D108642" s="43">
        <v>0.99947223321048095</v>
      </c>
      <c r="G108642">
        <v>530892</v>
      </c>
      <c r="H108642">
        <v>1</v>
      </c>
      <c r="L108642">
        <v>615608</v>
      </c>
      <c r="M108642">
        <v>1</v>
      </c>
    </row>
    <row r="108643" spans="2:13" x14ac:dyDescent="0.2">
      <c r="B108643">
        <v>617364</v>
      </c>
      <c r="C108643">
        <v>1</v>
      </c>
      <c r="D108643" s="43">
        <v>0.99947235709939863</v>
      </c>
      <c r="G108643">
        <v>530905</v>
      </c>
      <c r="H108643">
        <v>1</v>
      </c>
      <c r="L108643">
        <v>615619</v>
      </c>
      <c r="M108643">
        <v>1</v>
      </c>
    </row>
    <row r="108644" spans="2:13" x14ac:dyDescent="0.2">
      <c r="B108644">
        <v>617551</v>
      </c>
      <c r="C108644">
        <v>1</v>
      </c>
      <c r="D108644" s="43">
        <v>0.99947248098831643</v>
      </c>
      <c r="G108644">
        <v>530967</v>
      </c>
      <c r="H108644">
        <v>1</v>
      </c>
      <c r="L108644">
        <v>615782</v>
      </c>
      <c r="M108644">
        <v>1</v>
      </c>
    </row>
    <row r="108645" spans="2:13" x14ac:dyDescent="0.2">
      <c r="B108645">
        <v>617598</v>
      </c>
      <c r="C108645">
        <v>1</v>
      </c>
      <c r="D108645" s="43">
        <v>0.99947260487723411</v>
      </c>
      <c r="G108645">
        <v>530988</v>
      </c>
      <c r="H108645">
        <v>1</v>
      </c>
      <c r="L108645">
        <v>615815</v>
      </c>
      <c r="M108645">
        <v>1</v>
      </c>
    </row>
    <row r="108646" spans="2:13" x14ac:dyDescent="0.2">
      <c r="B108646">
        <v>617634</v>
      </c>
      <c r="C108646">
        <v>1</v>
      </c>
      <c r="D108646" s="43">
        <v>0.9994727287661519</v>
      </c>
      <c r="G108646">
        <v>531213</v>
      </c>
      <c r="H108646">
        <v>1</v>
      </c>
      <c r="L108646">
        <v>615882</v>
      </c>
      <c r="M108646">
        <v>1</v>
      </c>
    </row>
    <row r="108647" spans="2:13" x14ac:dyDescent="0.2">
      <c r="B108647">
        <v>617723</v>
      </c>
      <c r="C108647">
        <v>1</v>
      </c>
      <c r="D108647" s="43">
        <v>0.99947285265506958</v>
      </c>
      <c r="G108647">
        <v>531239</v>
      </c>
      <c r="H108647">
        <v>1</v>
      </c>
      <c r="L108647">
        <v>615967</v>
      </c>
      <c r="M108647">
        <v>1</v>
      </c>
    </row>
    <row r="108648" spans="2:13" x14ac:dyDescent="0.2">
      <c r="B108648">
        <v>617785</v>
      </c>
      <c r="C108648">
        <v>1</v>
      </c>
      <c r="D108648" s="43">
        <v>0.99947297654398737</v>
      </c>
      <c r="G108648">
        <v>531280</v>
      </c>
      <c r="H108648">
        <v>1</v>
      </c>
      <c r="L108648">
        <v>616480</v>
      </c>
      <c r="M108648">
        <v>1</v>
      </c>
    </row>
    <row r="108649" spans="2:13" x14ac:dyDescent="0.2">
      <c r="B108649">
        <v>617866</v>
      </c>
      <c r="C108649">
        <v>1</v>
      </c>
      <c r="D108649" s="43">
        <v>0.99947310043290505</v>
      </c>
      <c r="G108649">
        <v>531413</v>
      </c>
      <c r="H108649">
        <v>1</v>
      </c>
      <c r="L108649">
        <v>616513</v>
      </c>
      <c r="M108649">
        <v>1</v>
      </c>
    </row>
    <row r="108650" spans="2:13" x14ac:dyDescent="0.2">
      <c r="B108650">
        <v>617875</v>
      </c>
      <c r="C108650">
        <v>1</v>
      </c>
      <c r="D108650" s="43">
        <v>0.99947322432182273</v>
      </c>
      <c r="G108650">
        <v>531432</v>
      </c>
      <c r="H108650">
        <v>1</v>
      </c>
      <c r="L108650">
        <v>616605</v>
      </c>
      <c r="M108650">
        <v>1</v>
      </c>
    </row>
    <row r="108651" spans="2:13" x14ac:dyDescent="0.2">
      <c r="B108651">
        <v>617970</v>
      </c>
      <c r="C108651">
        <v>1</v>
      </c>
      <c r="D108651" s="43">
        <v>0.99947334821074052</v>
      </c>
      <c r="G108651">
        <v>531480</v>
      </c>
      <c r="H108651">
        <v>1</v>
      </c>
      <c r="L108651">
        <v>616654</v>
      </c>
      <c r="M108651">
        <v>1</v>
      </c>
    </row>
    <row r="108652" spans="2:13" x14ac:dyDescent="0.2">
      <c r="B108652">
        <v>617973</v>
      </c>
      <c r="C108652">
        <v>1</v>
      </c>
      <c r="D108652" s="43">
        <v>0.9994734720996582</v>
      </c>
      <c r="G108652">
        <v>531664</v>
      </c>
      <c r="H108652">
        <v>1</v>
      </c>
      <c r="L108652">
        <v>616724</v>
      </c>
      <c r="M108652">
        <v>1</v>
      </c>
    </row>
    <row r="108653" spans="2:13" x14ac:dyDescent="0.2">
      <c r="B108653">
        <v>618066</v>
      </c>
      <c r="C108653">
        <v>1</v>
      </c>
      <c r="D108653" s="43">
        <v>0.99947359598857599</v>
      </c>
      <c r="G108653">
        <v>531705</v>
      </c>
      <c r="H108653">
        <v>1</v>
      </c>
      <c r="L108653">
        <v>616760</v>
      </c>
      <c r="M108653">
        <v>1</v>
      </c>
    </row>
    <row r="108654" spans="2:13" x14ac:dyDescent="0.2">
      <c r="B108654">
        <v>618094</v>
      </c>
      <c r="C108654">
        <v>1</v>
      </c>
      <c r="D108654" s="43">
        <v>0.99947371987749367</v>
      </c>
      <c r="G108654">
        <v>531739</v>
      </c>
      <c r="H108654">
        <v>1</v>
      </c>
      <c r="L108654">
        <v>616931</v>
      </c>
      <c r="M108654">
        <v>1</v>
      </c>
    </row>
    <row r="108655" spans="2:13" x14ac:dyDescent="0.2">
      <c r="B108655">
        <v>618174</v>
      </c>
      <c r="C108655">
        <v>1</v>
      </c>
      <c r="D108655" s="43">
        <v>0.99947384376641146</v>
      </c>
      <c r="G108655">
        <v>531753</v>
      </c>
      <c r="H108655">
        <v>1</v>
      </c>
      <c r="L108655">
        <v>617018</v>
      </c>
      <c r="M108655">
        <v>1</v>
      </c>
    </row>
    <row r="108656" spans="2:13" x14ac:dyDescent="0.2">
      <c r="B108656">
        <v>618556</v>
      </c>
      <c r="C108656">
        <v>1</v>
      </c>
      <c r="D108656" s="43">
        <v>0.99947396765532914</v>
      </c>
      <c r="G108656">
        <v>531773</v>
      </c>
      <c r="H108656">
        <v>1</v>
      </c>
      <c r="L108656">
        <v>617026</v>
      </c>
      <c r="M108656">
        <v>1</v>
      </c>
    </row>
    <row r="108657" spans="2:13" x14ac:dyDescent="0.2">
      <c r="B108657">
        <v>618618</v>
      </c>
      <c r="C108657">
        <v>1</v>
      </c>
      <c r="D108657" s="43">
        <v>0.99947409154424682</v>
      </c>
      <c r="G108657">
        <v>531799</v>
      </c>
      <c r="H108657">
        <v>1</v>
      </c>
      <c r="L108657">
        <v>617070</v>
      </c>
      <c r="M108657">
        <v>1</v>
      </c>
    </row>
    <row r="108658" spans="2:13" x14ac:dyDescent="0.2">
      <c r="B108658">
        <v>618708</v>
      </c>
      <c r="C108658">
        <v>1</v>
      </c>
      <c r="D108658" s="43">
        <v>0.99947421543316461</v>
      </c>
      <c r="G108658">
        <v>531890</v>
      </c>
      <c r="H108658">
        <v>1</v>
      </c>
      <c r="L108658">
        <v>617271</v>
      </c>
      <c r="M108658">
        <v>1</v>
      </c>
    </row>
    <row r="108659" spans="2:13" x14ac:dyDescent="0.2">
      <c r="B108659">
        <v>618726</v>
      </c>
      <c r="C108659">
        <v>1</v>
      </c>
      <c r="D108659" s="43">
        <v>0.99947433932208229</v>
      </c>
      <c r="G108659">
        <v>531906</v>
      </c>
      <c r="H108659">
        <v>1</v>
      </c>
      <c r="L108659">
        <v>617362</v>
      </c>
      <c r="M108659">
        <v>1</v>
      </c>
    </row>
    <row r="108660" spans="2:13" x14ac:dyDescent="0.2">
      <c r="B108660">
        <v>618840</v>
      </c>
      <c r="C108660">
        <v>1</v>
      </c>
      <c r="D108660" s="43">
        <v>0.99947446321100009</v>
      </c>
      <c r="G108660">
        <v>532046</v>
      </c>
      <c r="H108660">
        <v>1</v>
      </c>
      <c r="L108660">
        <v>617545</v>
      </c>
      <c r="M108660">
        <v>1</v>
      </c>
    </row>
    <row r="108661" spans="2:13" x14ac:dyDescent="0.2">
      <c r="B108661">
        <v>618943</v>
      </c>
      <c r="C108661">
        <v>1</v>
      </c>
      <c r="D108661" s="43">
        <v>0.99947458709991777</v>
      </c>
      <c r="G108661">
        <v>532114</v>
      </c>
      <c r="H108661">
        <v>1</v>
      </c>
      <c r="L108661">
        <v>617593</v>
      </c>
      <c r="M108661">
        <v>1</v>
      </c>
    </row>
    <row r="108662" spans="2:13" x14ac:dyDescent="0.2">
      <c r="B108662">
        <v>618947</v>
      </c>
      <c r="C108662">
        <v>1</v>
      </c>
      <c r="D108662" s="43">
        <v>0.99947471098883556</v>
      </c>
      <c r="G108662">
        <v>532271</v>
      </c>
      <c r="H108662">
        <v>1</v>
      </c>
      <c r="L108662">
        <v>617630</v>
      </c>
      <c r="M108662">
        <v>1</v>
      </c>
    </row>
    <row r="108663" spans="2:13" x14ac:dyDescent="0.2">
      <c r="B108663">
        <v>619077</v>
      </c>
      <c r="C108663">
        <v>1</v>
      </c>
      <c r="D108663" s="43">
        <v>0.99947483487775324</v>
      </c>
      <c r="G108663">
        <v>532362</v>
      </c>
      <c r="H108663">
        <v>1</v>
      </c>
      <c r="L108663">
        <v>617723</v>
      </c>
      <c r="M108663">
        <v>1</v>
      </c>
    </row>
    <row r="108664" spans="2:13" x14ac:dyDescent="0.2">
      <c r="B108664">
        <v>619243</v>
      </c>
      <c r="C108664">
        <v>1</v>
      </c>
      <c r="D108664" s="43">
        <v>0.99947495876667092</v>
      </c>
      <c r="G108664">
        <v>532385</v>
      </c>
      <c r="H108664">
        <v>1</v>
      </c>
      <c r="L108664">
        <v>617782</v>
      </c>
      <c r="M108664">
        <v>1</v>
      </c>
    </row>
    <row r="108665" spans="2:13" x14ac:dyDescent="0.2">
      <c r="B108665">
        <v>619254</v>
      </c>
      <c r="C108665">
        <v>1</v>
      </c>
      <c r="D108665" s="43">
        <v>0.99947508265558871</v>
      </c>
      <c r="G108665">
        <v>532445</v>
      </c>
      <c r="H108665">
        <v>1</v>
      </c>
      <c r="L108665">
        <v>617864</v>
      </c>
      <c r="M108665">
        <v>1</v>
      </c>
    </row>
    <row r="108666" spans="2:13" x14ac:dyDescent="0.2">
      <c r="B108666">
        <v>619279</v>
      </c>
      <c r="C108666">
        <v>1</v>
      </c>
      <c r="D108666" s="43">
        <v>0.99947520654450639</v>
      </c>
      <c r="G108666">
        <v>532488</v>
      </c>
      <c r="H108666">
        <v>1</v>
      </c>
      <c r="L108666">
        <v>617869</v>
      </c>
      <c r="M108666">
        <v>1</v>
      </c>
    </row>
    <row r="108667" spans="2:13" x14ac:dyDescent="0.2">
      <c r="B108667">
        <v>619319</v>
      </c>
      <c r="C108667">
        <v>1</v>
      </c>
      <c r="D108667" s="43">
        <v>0.99947533043342418</v>
      </c>
      <c r="G108667">
        <v>532548</v>
      </c>
      <c r="H108667">
        <v>1</v>
      </c>
      <c r="L108667">
        <v>617963</v>
      </c>
      <c r="M108667">
        <v>1</v>
      </c>
    </row>
    <row r="108668" spans="2:13" x14ac:dyDescent="0.2">
      <c r="B108668">
        <v>619488</v>
      </c>
      <c r="C108668">
        <v>1</v>
      </c>
      <c r="D108668" s="43">
        <v>0.99947545432234186</v>
      </c>
      <c r="G108668">
        <v>532565</v>
      </c>
      <c r="H108668">
        <v>1</v>
      </c>
      <c r="L108668">
        <v>617971</v>
      </c>
      <c r="M108668">
        <v>1</v>
      </c>
    </row>
    <row r="108669" spans="2:13" x14ac:dyDescent="0.2">
      <c r="B108669">
        <v>619579</v>
      </c>
      <c r="C108669">
        <v>1</v>
      </c>
      <c r="D108669" s="43">
        <v>0.99947557821125954</v>
      </c>
      <c r="G108669">
        <v>532698</v>
      </c>
      <c r="H108669">
        <v>1</v>
      </c>
      <c r="L108669">
        <v>618060</v>
      </c>
      <c r="M108669">
        <v>1</v>
      </c>
    </row>
    <row r="108670" spans="2:13" x14ac:dyDescent="0.2">
      <c r="B108670">
        <v>619921</v>
      </c>
      <c r="C108670">
        <v>1</v>
      </c>
      <c r="D108670" s="43">
        <v>0.99947570210017733</v>
      </c>
      <c r="G108670">
        <v>532700</v>
      </c>
      <c r="H108670">
        <v>1</v>
      </c>
      <c r="L108670">
        <v>618091</v>
      </c>
      <c r="M108670">
        <v>1</v>
      </c>
    </row>
    <row r="108671" spans="2:13" x14ac:dyDescent="0.2">
      <c r="B108671">
        <v>620136</v>
      </c>
      <c r="C108671">
        <v>1</v>
      </c>
      <c r="D108671" s="43">
        <v>0.99947582598909501</v>
      </c>
      <c r="G108671">
        <v>532761</v>
      </c>
      <c r="H108671">
        <v>1</v>
      </c>
      <c r="L108671">
        <v>618173</v>
      </c>
      <c r="M108671">
        <v>1</v>
      </c>
    </row>
    <row r="108672" spans="2:13" x14ac:dyDescent="0.2">
      <c r="B108672">
        <v>620599</v>
      </c>
      <c r="C108672">
        <v>1</v>
      </c>
      <c r="D108672" s="43">
        <v>0.9994759498780128</v>
      </c>
      <c r="G108672">
        <v>532842</v>
      </c>
      <c r="H108672">
        <v>1</v>
      </c>
      <c r="L108672">
        <v>618550</v>
      </c>
      <c r="M108672">
        <v>1</v>
      </c>
    </row>
    <row r="108673" spans="2:13" x14ac:dyDescent="0.2">
      <c r="B108673">
        <v>620615</v>
      </c>
      <c r="C108673">
        <v>1</v>
      </c>
      <c r="D108673" s="43">
        <v>0.99947607376693048</v>
      </c>
      <c r="G108673">
        <v>532863</v>
      </c>
      <c r="H108673">
        <v>1</v>
      </c>
      <c r="L108673">
        <v>618616</v>
      </c>
      <c r="M108673">
        <v>1</v>
      </c>
    </row>
    <row r="108674" spans="2:13" x14ac:dyDescent="0.2">
      <c r="B108674">
        <v>620889</v>
      </c>
      <c r="C108674">
        <v>1</v>
      </c>
      <c r="D108674" s="43">
        <v>0.99947619765584828</v>
      </c>
      <c r="G108674">
        <v>532868</v>
      </c>
      <c r="H108674">
        <v>1</v>
      </c>
      <c r="L108674">
        <v>618702</v>
      </c>
      <c r="M108674">
        <v>1</v>
      </c>
    </row>
    <row r="108675" spans="2:13" x14ac:dyDescent="0.2">
      <c r="B108675">
        <v>621062</v>
      </c>
      <c r="C108675">
        <v>1</v>
      </c>
      <c r="D108675" s="43">
        <v>0.99947632154476596</v>
      </c>
      <c r="G108675">
        <v>532912</v>
      </c>
      <c r="H108675">
        <v>1</v>
      </c>
      <c r="L108675">
        <v>618724</v>
      </c>
      <c r="M108675">
        <v>1</v>
      </c>
    </row>
    <row r="108676" spans="2:13" x14ac:dyDescent="0.2">
      <c r="B108676">
        <v>621070</v>
      </c>
      <c r="C108676">
        <v>1</v>
      </c>
      <c r="D108676" s="43">
        <v>0.99947644543368364</v>
      </c>
      <c r="G108676">
        <v>533065</v>
      </c>
      <c r="H108676">
        <v>1</v>
      </c>
      <c r="L108676">
        <v>618838</v>
      </c>
      <c r="M108676">
        <v>1</v>
      </c>
    </row>
    <row r="108677" spans="2:13" x14ac:dyDescent="0.2">
      <c r="B108677">
        <v>621093</v>
      </c>
      <c r="C108677">
        <v>1</v>
      </c>
      <c r="D108677" s="43">
        <v>0.99947656932260143</v>
      </c>
      <c r="G108677">
        <v>533274</v>
      </c>
      <c r="H108677">
        <v>1</v>
      </c>
      <c r="L108677">
        <v>618935</v>
      </c>
      <c r="M108677">
        <v>1</v>
      </c>
    </row>
    <row r="108678" spans="2:13" x14ac:dyDescent="0.2">
      <c r="B108678">
        <v>621145</v>
      </c>
      <c r="C108678">
        <v>1</v>
      </c>
      <c r="D108678" s="43">
        <v>0.99947669321151911</v>
      </c>
      <c r="G108678">
        <v>533352</v>
      </c>
      <c r="H108678">
        <v>1</v>
      </c>
      <c r="L108678">
        <v>618946</v>
      </c>
      <c r="M108678">
        <v>1</v>
      </c>
    </row>
    <row r="108679" spans="2:13" x14ac:dyDescent="0.2">
      <c r="B108679">
        <v>621161</v>
      </c>
      <c r="C108679">
        <v>1</v>
      </c>
      <c r="D108679" s="43">
        <v>0.9994768171004369</v>
      </c>
      <c r="G108679">
        <v>533435</v>
      </c>
      <c r="H108679">
        <v>1</v>
      </c>
      <c r="L108679">
        <v>619073</v>
      </c>
      <c r="M108679">
        <v>1</v>
      </c>
    </row>
    <row r="108680" spans="2:13" x14ac:dyDescent="0.2">
      <c r="B108680">
        <v>621237</v>
      </c>
      <c r="C108680">
        <v>1</v>
      </c>
      <c r="D108680" s="43">
        <v>0.99947694098935458</v>
      </c>
      <c r="G108680">
        <v>533497</v>
      </c>
      <c r="H108680">
        <v>1</v>
      </c>
      <c r="L108680">
        <v>619235</v>
      </c>
      <c r="M108680">
        <v>1</v>
      </c>
    </row>
    <row r="108681" spans="2:13" x14ac:dyDescent="0.2">
      <c r="B108681">
        <v>621285</v>
      </c>
      <c r="C108681">
        <v>1</v>
      </c>
      <c r="D108681" s="43">
        <v>0.99947706487827237</v>
      </c>
      <c r="G108681">
        <v>533711</v>
      </c>
      <c r="H108681">
        <v>1</v>
      </c>
      <c r="L108681">
        <v>619254</v>
      </c>
      <c r="M108681">
        <v>1</v>
      </c>
    </row>
    <row r="108682" spans="2:13" x14ac:dyDescent="0.2">
      <c r="B108682">
        <v>621385</v>
      </c>
      <c r="C108682">
        <v>1</v>
      </c>
      <c r="D108682" s="43">
        <v>0.99947718876719005</v>
      </c>
      <c r="G108682">
        <v>533758</v>
      </c>
      <c r="H108682">
        <v>1</v>
      </c>
      <c r="L108682">
        <v>619273</v>
      </c>
      <c r="M108682">
        <v>1</v>
      </c>
    </row>
    <row r="108683" spans="2:13" x14ac:dyDescent="0.2">
      <c r="B108683">
        <v>621430</v>
      </c>
      <c r="C108683">
        <v>1</v>
      </c>
      <c r="D108683" s="43">
        <v>0.99947731265610773</v>
      </c>
      <c r="G108683">
        <v>533802</v>
      </c>
      <c r="H108683">
        <v>1</v>
      </c>
      <c r="L108683">
        <v>619314</v>
      </c>
      <c r="M108683">
        <v>1</v>
      </c>
    </row>
    <row r="108684" spans="2:13" x14ac:dyDescent="0.2">
      <c r="B108684">
        <v>621446</v>
      </c>
      <c r="C108684">
        <v>1</v>
      </c>
      <c r="D108684" s="43">
        <v>0.99947743654502552</v>
      </c>
      <c r="G108684">
        <v>533887</v>
      </c>
      <c r="H108684">
        <v>1</v>
      </c>
      <c r="L108684">
        <v>619481</v>
      </c>
      <c r="M108684">
        <v>1</v>
      </c>
    </row>
    <row r="108685" spans="2:13" x14ac:dyDescent="0.2">
      <c r="B108685">
        <v>621453</v>
      </c>
      <c r="C108685">
        <v>1</v>
      </c>
      <c r="D108685" s="43">
        <v>0.9994775604339432</v>
      </c>
      <c r="G108685">
        <v>534083</v>
      </c>
      <c r="H108685">
        <v>1</v>
      </c>
      <c r="L108685">
        <v>619575</v>
      </c>
      <c r="M108685">
        <v>1</v>
      </c>
    </row>
    <row r="108686" spans="2:13" x14ac:dyDescent="0.2">
      <c r="B108686">
        <v>621482</v>
      </c>
      <c r="C108686">
        <v>1</v>
      </c>
      <c r="D108686" s="43">
        <v>0.99947768432286099</v>
      </c>
      <c r="G108686">
        <v>534118</v>
      </c>
      <c r="H108686">
        <v>1</v>
      </c>
      <c r="L108686">
        <v>619916</v>
      </c>
      <c r="M108686">
        <v>1</v>
      </c>
    </row>
    <row r="108687" spans="2:13" x14ac:dyDescent="0.2">
      <c r="B108687">
        <v>621492</v>
      </c>
      <c r="C108687">
        <v>1</v>
      </c>
      <c r="D108687" s="43">
        <v>0.99947780821177867</v>
      </c>
      <c r="G108687">
        <v>534175</v>
      </c>
      <c r="H108687">
        <v>1</v>
      </c>
      <c r="L108687">
        <v>620133</v>
      </c>
      <c r="M108687">
        <v>1</v>
      </c>
    </row>
    <row r="108688" spans="2:13" x14ac:dyDescent="0.2">
      <c r="B108688">
        <v>621566</v>
      </c>
      <c r="C108688">
        <v>1</v>
      </c>
      <c r="D108688" s="43">
        <v>0.99947793210069646</v>
      </c>
      <c r="G108688">
        <v>534325</v>
      </c>
      <c r="H108688">
        <v>1</v>
      </c>
      <c r="L108688">
        <v>620597</v>
      </c>
      <c r="M108688">
        <v>1</v>
      </c>
    </row>
    <row r="108689" spans="2:13" x14ac:dyDescent="0.2">
      <c r="B108689">
        <v>621602</v>
      </c>
      <c r="C108689">
        <v>1</v>
      </c>
      <c r="D108689" s="43">
        <v>0.99947805598961414</v>
      </c>
      <c r="G108689">
        <v>534491</v>
      </c>
      <c r="H108689">
        <v>1</v>
      </c>
      <c r="L108689">
        <v>620614</v>
      </c>
      <c r="M108689">
        <v>1</v>
      </c>
    </row>
    <row r="108690" spans="2:13" x14ac:dyDescent="0.2">
      <c r="B108690">
        <v>621679</v>
      </c>
      <c r="C108690">
        <v>1</v>
      </c>
      <c r="D108690" s="43">
        <v>0.99947817987853182</v>
      </c>
      <c r="G108690">
        <v>534632</v>
      </c>
      <c r="H108690">
        <v>1</v>
      </c>
      <c r="L108690">
        <v>620888</v>
      </c>
      <c r="M108690">
        <v>1</v>
      </c>
    </row>
    <row r="108691" spans="2:13" x14ac:dyDescent="0.2">
      <c r="B108691">
        <v>621768</v>
      </c>
      <c r="C108691">
        <v>1</v>
      </c>
      <c r="D108691" s="43">
        <v>0.99947830376744962</v>
      </c>
      <c r="G108691">
        <v>534657</v>
      </c>
      <c r="H108691">
        <v>1</v>
      </c>
      <c r="L108691">
        <v>621060</v>
      </c>
      <c r="M108691">
        <v>1</v>
      </c>
    </row>
    <row r="108692" spans="2:13" x14ac:dyDescent="0.2">
      <c r="B108692">
        <v>622120</v>
      </c>
      <c r="C108692">
        <v>1</v>
      </c>
      <c r="D108692" s="43">
        <v>0.9994784276563673</v>
      </c>
      <c r="G108692">
        <v>534805</v>
      </c>
      <c r="H108692">
        <v>1</v>
      </c>
      <c r="L108692">
        <v>621065</v>
      </c>
      <c r="M108692">
        <v>1</v>
      </c>
    </row>
    <row r="108693" spans="2:13" x14ac:dyDescent="0.2">
      <c r="B108693">
        <v>622410</v>
      </c>
      <c r="C108693">
        <v>1</v>
      </c>
      <c r="D108693" s="43">
        <v>0.99947855154528509</v>
      </c>
      <c r="G108693">
        <v>534808</v>
      </c>
      <c r="H108693">
        <v>1</v>
      </c>
      <c r="L108693">
        <v>621091</v>
      </c>
      <c r="M108693">
        <v>1</v>
      </c>
    </row>
    <row r="108694" spans="2:13" x14ac:dyDescent="0.2">
      <c r="B108694">
        <v>622426</v>
      </c>
      <c r="C108694">
        <v>1</v>
      </c>
      <c r="D108694" s="43">
        <v>0.99947867543420277</v>
      </c>
      <c r="G108694">
        <v>534816</v>
      </c>
      <c r="H108694">
        <v>1</v>
      </c>
      <c r="L108694">
        <v>621139</v>
      </c>
      <c r="M108694">
        <v>1</v>
      </c>
    </row>
    <row r="108695" spans="2:13" x14ac:dyDescent="0.2">
      <c r="B108695">
        <v>622439</v>
      </c>
      <c r="C108695">
        <v>1</v>
      </c>
      <c r="D108695" s="43">
        <v>0.99947879932312056</v>
      </c>
      <c r="G108695">
        <v>534867</v>
      </c>
      <c r="H108695">
        <v>1</v>
      </c>
      <c r="L108695">
        <v>621160</v>
      </c>
      <c r="M108695">
        <v>1</v>
      </c>
    </row>
    <row r="108696" spans="2:13" x14ac:dyDescent="0.2">
      <c r="B108696">
        <v>622484</v>
      </c>
      <c r="C108696">
        <v>1</v>
      </c>
      <c r="D108696" s="43">
        <v>0.99947892321203824</v>
      </c>
      <c r="G108696">
        <v>534872</v>
      </c>
      <c r="H108696">
        <v>1</v>
      </c>
      <c r="L108696">
        <v>621236</v>
      </c>
      <c r="M108696">
        <v>1</v>
      </c>
    </row>
    <row r="108697" spans="2:13" x14ac:dyDescent="0.2">
      <c r="B108697">
        <v>622496</v>
      </c>
      <c r="C108697">
        <v>1</v>
      </c>
      <c r="D108697" s="43">
        <v>0.99947904710095592</v>
      </c>
      <c r="G108697">
        <v>535032</v>
      </c>
      <c r="H108697">
        <v>1</v>
      </c>
      <c r="L108697">
        <v>621284</v>
      </c>
      <c r="M108697">
        <v>1</v>
      </c>
    </row>
    <row r="108698" spans="2:13" x14ac:dyDescent="0.2">
      <c r="B108698">
        <v>622648</v>
      </c>
      <c r="C108698">
        <v>1</v>
      </c>
      <c r="D108698" s="43">
        <v>0.99947917098987371</v>
      </c>
      <c r="G108698">
        <v>535045</v>
      </c>
      <c r="H108698">
        <v>1</v>
      </c>
      <c r="L108698">
        <v>621382</v>
      </c>
      <c r="M108698">
        <v>1</v>
      </c>
    </row>
    <row r="108699" spans="2:13" x14ac:dyDescent="0.2">
      <c r="B108699">
        <v>622789</v>
      </c>
      <c r="C108699">
        <v>1</v>
      </c>
      <c r="D108699" s="43">
        <v>0.99947929487879139</v>
      </c>
      <c r="G108699">
        <v>535068</v>
      </c>
      <c r="H108699">
        <v>1</v>
      </c>
      <c r="L108699">
        <v>621428</v>
      </c>
      <c r="M108699">
        <v>1</v>
      </c>
    </row>
    <row r="108700" spans="2:13" x14ac:dyDescent="0.2">
      <c r="B108700">
        <v>622873</v>
      </c>
      <c r="C108700">
        <v>1</v>
      </c>
      <c r="D108700" s="43">
        <v>0.99947941876770918</v>
      </c>
      <c r="G108700">
        <v>535077</v>
      </c>
      <c r="H108700">
        <v>1</v>
      </c>
      <c r="L108700">
        <v>621436</v>
      </c>
      <c r="M108700">
        <v>1</v>
      </c>
    </row>
    <row r="108701" spans="2:13" x14ac:dyDescent="0.2">
      <c r="B108701">
        <v>622991</v>
      </c>
      <c r="C108701">
        <v>1</v>
      </c>
      <c r="D108701" s="43">
        <v>0.99947954265662686</v>
      </c>
      <c r="G108701">
        <v>535085</v>
      </c>
      <c r="H108701">
        <v>1</v>
      </c>
      <c r="L108701">
        <v>621450</v>
      </c>
      <c r="M108701">
        <v>1</v>
      </c>
    </row>
    <row r="108702" spans="2:13" x14ac:dyDescent="0.2">
      <c r="B108702">
        <v>623228</v>
      </c>
      <c r="C108702">
        <v>1</v>
      </c>
      <c r="D108702" s="43">
        <v>0.99947966654554465</v>
      </c>
      <c r="G108702">
        <v>535110</v>
      </c>
      <c r="H108702">
        <v>1</v>
      </c>
      <c r="L108702">
        <v>621477</v>
      </c>
      <c r="M108702">
        <v>1</v>
      </c>
    </row>
    <row r="108703" spans="2:13" x14ac:dyDescent="0.2">
      <c r="B108703">
        <v>623235</v>
      </c>
      <c r="C108703">
        <v>1</v>
      </c>
      <c r="D108703" s="43">
        <v>0.99947979043446233</v>
      </c>
      <c r="G108703">
        <v>535142</v>
      </c>
      <c r="H108703">
        <v>1</v>
      </c>
      <c r="L108703">
        <v>621484</v>
      </c>
      <c r="M108703">
        <v>1</v>
      </c>
    </row>
    <row r="108704" spans="2:13" x14ac:dyDescent="0.2">
      <c r="B108704">
        <v>623276</v>
      </c>
      <c r="C108704">
        <v>1</v>
      </c>
      <c r="D108704" s="43">
        <v>0.99947991432338001</v>
      </c>
      <c r="G108704">
        <v>535288</v>
      </c>
      <c r="H108704">
        <v>1</v>
      </c>
      <c r="L108704">
        <v>621563</v>
      </c>
      <c r="M108704">
        <v>1</v>
      </c>
    </row>
    <row r="108705" spans="2:13" x14ac:dyDescent="0.2">
      <c r="B108705">
        <v>623411</v>
      </c>
      <c r="C108705">
        <v>1</v>
      </c>
      <c r="D108705" s="43">
        <v>0.99948003821229781</v>
      </c>
      <c r="G108705">
        <v>535323</v>
      </c>
      <c r="H108705">
        <v>1</v>
      </c>
      <c r="L108705">
        <v>621601</v>
      </c>
      <c r="M108705">
        <v>1</v>
      </c>
    </row>
    <row r="108706" spans="2:13" x14ac:dyDescent="0.2">
      <c r="B108706">
        <v>623534</v>
      </c>
      <c r="C108706">
        <v>1</v>
      </c>
      <c r="D108706" s="43">
        <v>0.99948016210121549</v>
      </c>
      <c r="G108706">
        <v>535385</v>
      </c>
      <c r="H108706">
        <v>1</v>
      </c>
      <c r="L108706">
        <v>621678</v>
      </c>
      <c r="M108706">
        <v>1</v>
      </c>
    </row>
    <row r="108707" spans="2:13" x14ac:dyDescent="0.2">
      <c r="B108707">
        <v>623748</v>
      </c>
      <c r="C108707">
        <v>1</v>
      </c>
      <c r="D108707" s="43">
        <v>0.99948028599013328</v>
      </c>
      <c r="G108707">
        <v>535485</v>
      </c>
      <c r="H108707">
        <v>1</v>
      </c>
      <c r="L108707">
        <v>621763</v>
      </c>
      <c r="M108707">
        <v>1</v>
      </c>
    </row>
    <row r="108708" spans="2:13" x14ac:dyDescent="0.2">
      <c r="B108708">
        <v>623898</v>
      </c>
      <c r="C108708">
        <v>1</v>
      </c>
      <c r="D108708" s="43">
        <v>0.99948040987905096</v>
      </c>
      <c r="G108708">
        <v>535505</v>
      </c>
      <c r="H108708">
        <v>1</v>
      </c>
      <c r="L108708">
        <v>622115</v>
      </c>
      <c r="M108708">
        <v>1</v>
      </c>
    </row>
    <row r="108709" spans="2:13" x14ac:dyDescent="0.2">
      <c r="B108709">
        <v>623937</v>
      </c>
      <c r="C108709">
        <v>1</v>
      </c>
      <c r="D108709" s="43">
        <v>0.99948053376796875</v>
      </c>
      <c r="G108709">
        <v>535698</v>
      </c>
      <c r="H108709">
        <v>1</v>
      </c>
      <c r="L108709">
        <v>622409</v>
      </c>
      <c r="M108709">
        <v>1</v>
      </c>
    </row>
    <row r="108710" spans="2:13" x14ac:dyDescent="0.2">
      <c r="B108710">
        <v>623971</v>
      </c>
      <c r="C108710">
        <v>1</v>
      </c>
      <c r="D108710" s="43">
        <v>0.99948065765688643</v>
      </c>
      <c r="G108710">
        <v>535747</v>
      </c>
      <c r="H108710">
        <v>1</v>
      </c>
      <c r="L108710">
        <v>622423</v>
      </c>
      <c r="M108710">
        <v>1</v>
      </c>
    </row>
    <row r="108711" spans="2:13" x14ac:dyDescent="0.2">
      <c r="B108711">
        <v>624401</v>
      </c>
      <c r="C108711">
        <v>1</v>
      </c>
      <c r="D108711" s="43">
        <v>0.99948078154580411</v>
      </c>
      <c r="G108711">
        <v>535905</v>
      </c>
      <c r="H108711">
        <v>1</v>
      </c>
      <c r="L108711">
        <v>622429</v>
      </c>
      <c r="M108711">
        <v>1</v>
      </c>
    </row>
    <row r="108712" spans="2:13" x14ac:dyDescent="0.2">
      <c r="B108712">
        <v>624610</v>
      </c>
      <c r="C108712">
        <v>1</v>
      </c>
      <c r="D108712" s="43">
        <v>0.9994809054347219</v>
      </c>
      <c r="G108712">
        <v>535911</v>
      </c>
      <c r="H108712">
        <v>1</v>
      </c>
      <c r="L108712">
        <v>622478</v>
      </c>
      <c r="M108712">
        <v>1</v>
      </c>
    </row>
    <row r="108713" spans="2:13" x14ac:dyDescent="0.2">
      <c r="B108713">
        <v>624611</v>
      </c>
      <c r="C108713">
        <v>1</v>
      </c>
      <c r="D108713" s="43">
        <v>0.99948102932363958</v>
      </c>
      <c r="G108713">
        <v>536107</v>
      </c>
      <c r="H108713">
        <v>1</v>
      </c>
      <c r="L108713">
        <v>622493</v>
      </c>
      <c r="M108713">
        <v>1</v>
      </c>
    </row>
    <row r="108714" spans="2:13" x14ac:dyDescent="0.2">
      <c r="B108714">
        <v>624642</v>
      </c>
      <c r="C108714">
        <v>1</v>
      </c>
      <c r="D108714" s="43">
        <v>0.99948115321255737</v>
      </c>
      <c r="G108714">
        <v>536120</v>
      </c>
      <c r="H108714">
        <v>1</v>
      </c>
      <c r="L108714">
        <v>622647</v>
      </c>
      <c r="M108714">
        <v>1</v>
      </c>
    </row>
    <row r="108715" spans="2:13" x14ac:dyDescent="0.2">
      <c r="B108715">
        <v>624655</v>
      </c>
      <c r="C108715">
        <v>1</v>
      </c>
      <c r="D108715" s="43">
        <v>0.99948127710147505</v>
      </c>
      <c r="G108715">
        <v>536164</v>
      </c>
      <c r="H108715">
        <v>1</v>
      </c>
      <c r="L108715">
        <v>622784</v>
      </c>
      <c r="M108715">
        <v>1</v>
      </c>
    </row>
    <row r="108716" spans="2:13" x14ac:dyDescent="0.2">
      <c r="B108716">
        <v>624679</v>
      </c>
      <c r="C108716">
        <v>1</v>
      </c>
      <c r="D108716" s="43">
        <v>0.99948140099039273</v>
      </c>
      <c r="G108716">
        <v>536294</v>
      </c>
      <c r="H108716">
        <v>1</v>
      </c>
      <c r="L108716">
        <v>622869</v>
      </c>
      <c r="M108716">
        <v>1</v>
      </c>
    </row>
    <row r="108717" spans="2:13" x14ac:dyDescent="0.2">
      <c r="B108717">
        <v>624744</v>
      </c>
      <c r="C108717">
        <v>1</v>
      </c>
      <c r="D108717" s="43">
        <v>0.99948152487931052</v>
      </c>
      <c r="G108717">
        <v>536359</v>
      </c>
      <c r="H108717">
        <v>1</v>
      </c>
      <c r="L108717">
        <v>622989</v>
      </c>
      <c r="M108717">
        <v>1</v>
      </c>
    </row>
    <row r="108718" spans="2:13" x14ac:dyDescent="0.2">
      <c r="B108718">
        <v>624762</v>
      </c>
      <c r="C108718">
        <v>1</v>
      </c>
      <c r="D108718" s="43">
        <v>0.9994816487682282</v>
      </c>
      <c r="G108718">
        <v>536388</v>
      </c>
      <c r="H108718">
        <v>1</v>
      </c>
      <c r="L108718">
        <v>623225</v>
      </c>
      <c r="M108718">
        <v>1</v>
      </c>
    </row>
    <row r="108719" spans="2:13" x14ac:dyDescent="0.2">
      <c r="B108719">
        <v>624882</v>
      </c>
      <c r="C108719">
        <v>1</v>
      </c>
      <c r="D108719" s="43">
        <v>0.99948177265714599</v>
      </c>
      <c r="G108719">
        <v>536436</v>
      </c>
      <c r="H108719">
        <v>1</v>
      </c>
      <c r="L108719">
        <v>623231</v>
      </c>
      <c r="M108719">
        <v>1</v>
      </c>
    </row>
    <row r="108720" spans="2:13" x14ac:dyDescent="0.2">
      <c r="B108720">
        <v>624937</v>
      </c>
      <c r="C108720">
        <v>1</v>
      </c>
      <c r="D108720" s="43">
        <v>0.99948189654606368</v>
      </c>
      <c r="G108720">
        <v>536467</v>
      </c>
      <c r="H108720">
        <v>1</v>
      </c>
      <c r="L108720">
        <v>623273</v>
      </c>
      <c r="M108720">
        <v>1</v>
      </c>
    </row>
    <row r="108721" spans="2:13" x14ac:dyDescent="0.2">
      <c r="B108721">
        <v>624973</v>
      </c>
      <c r="C108721">
        <v>1</v>
      </c>
      <c r="D108721" s="43">
        <v>0.99948202043498147</v>
      </c>
      <c r="G108721">
        <v>536471</v>
      </c>
      <c r="H108721">
        <v>1</v>
      </c>
      <c r="L108721">
        <v>623407</v>
      </c>
      <c r="M108721">
        <v>1</v>
      </c>
    </row>
    <row r="108722" spans="2:13" x14ac:dyDescent="0.2">
      <c r="B108722">
        <v>625010</v>
      </c>
      <c r="C108722">
        <v>1</v>
      </c>
      <c r="D108722" s="43">
        <v>0.99948214432389915</v>
      </c>
      <c r="G108722">
        <v>536552</v>
      </c>
      <c r="H108722">
        <v>1</v>
      </c>
      <c r="L108722">
        <v>623529</v>
      </c>
      <c r="M108722">
        <v>1</v>
      </c>
    </row>
    <row r="108723" spans="2:13" x14ac:dyDescent="0.2">
      <c r="B108723">
        <v>625361</v>
      </c>
      <c r="C108723">
        <v>1</v>
      </c>
      <c r="D108723" s="43">
        <v>0.99948226821281683</v>
      </c>
      <c r="G108723">
        <v>536759</v>
      </c>
      <c r="H108723">
        <v>1</v>
      </c>
      <c r="L108723">
        <v>623745</v>
      </c>
      <c r="M108723">
        <v>1</v>
      </c>
    </row>
    <row r="108724" spans="2:13" x14ac:dyDescent="0.2">
      <c r="B108724">
        <v>625364</v>
      </c>
      <c r="C108724">
        <v>1</v>
      </c>
      <c r="D108724" s="43">
        <v>0.99948239210173462</v>
      </c>
      <c r="G108724">
        <v>536892</v>
      </c>
      <c r="H108724">
        <v>1</v>
      </c>
      <c r="L108724">
        <v>623896</v>
      </c>
      <c r="M108724">
        <v>1</v>
      </c>
    </row>
    <row r="108725" spans="2:13" x14ac:dyDescent="0.2">
      <c r="B108725">
        <v>625458</v>
      </c>
      <c r="C108725">
        <v>1</v>
      </c>
      <c r="D108725" s="43">
        <v>0.9994825159906523</v>
      </c>
      <c r="G108725">
        <v>536915</v>
      </c>
      <c r="H108725">
        <v>1</v>
      </c>
      <c r="L108725">
        <v>623932</v>
      </c>
      <c r="M108725">
        <v>1</v>
      </c>
    </row>
    <row r="108726" spans="2:13" x14ac:dyDescent="0.2">
      <c r="B108726">
        <v>625503</v>
      </c>
      <c r="C108726">
        <v>1</v>
      </c>
      <c r="D108726" s="43">
        <v>0.99948263987957009</v>
      </c>
      <c r="G108726">
        <v>537167</v>
      </c>
      <c r="H108726">
        <v>1</v>
      </c>
      <c r="L108726">
        <v>623970</v>
      </c>
      <c r="M108726">
        <v>1</v>
      </c>
    </row>
    <row r="108727" spans="2:13" x14ac:dyDescent="0.2">
      <c r="B108727">
        <v>625515</v>
      </c>
      <c r="C108727">
        <v>1</v>
      </c>
      <c r="D108727" s="43">
        <v>0.99948276376848777</v>
      </c>
      <c r="G108727">
        <v>537226</v>
      </c>
      <c r="H108727">
        <v>1</v>
      </c>
      <c r="L108727">
        <v>624399</v>
      </c>
      <c r="M108727">
        <v>1</v>
      </c>
    </row>
    <row r="108728" spans="2:13" x14ac:dyDescent="0.2">
      <c r="B108728">
        <v>625826</v>
      </c>
      <c r="C108728">
        <v>1</v>
      </c>
      <c r="D108728" s="43">
        <v>0.99948288765740556</v>
      </c>
      <c r="G108728">
        <v>537295</v>
      </c>
      <c r="H108728">
        <v>1</v>
      </c>
      <c r="L108728">
        <v>624606</v>
      </c>
      <c r="M108728">
        <v>1</v>
      </c>
    </row>
    <row r="108729" spans="2:13" x14ac:dyDescent="0.2">
      <c r="B108729">
        <v>625953</v>
      </c>
      <c r="C108729">
        <v>1</v>
      </c>
      <c r="D108729" s="43">
        <v>0.99948301154632324</v>
      </c>
      <c r="G108729">
        <v>537319</v>
      </c>
      <c r="H108729">
        <v>1</v>
      </c>
      <c r="L108729">
        <v>624609</v>
      </c>
      <c r="M108729">
        <v>1</v>
      </c>
    </row>
    <row r="108730" spans="2:13" x14ac:dyDescent="0.2">
      <c r="B108730">
        <v>626125</v>
      </c>
      <c r="C108730">
        <v>1</v>
      </c>
      <c r="D108730" s="43">
        <v>0.99948313543524092</v>
      </c>
      <c r="G108730">
        <v>537461</v>
      </c>
      <c r="H108730">
        <v>1</v>
      </c>
      <c r="L108730">
        <v>624641</v>
      </c>
      <c r="M108730">
        <v>1</v>
      </c>
    </row>
    <row r="108731" spans="2:13" x14ac:dyDescent="0.2">
      <c r="B108731">
        <v>626150</v>
      </c>
      <c r="C108731">
        <v>1</v>
      </c>
      <c r="D108731" s="43">
        <v>0.99948325932415871</v>
      </c>
      <c r="G108731">
        <v>537503</v>
      </c>
      <c r="H108731">
        <v>1</v>
      </c>
      <c r="L108731">
        <v>624652</v>
      </c>
      <c r="M108731">
        <v>1</v>
      </c>
    </row>
    <row r="108732" spans="2:13" x14ac:dyDescent="0.2">
      <c r="B108732">
        <v>626218</v>
      </c>
      <c r="C108732">
        <v>1</v>
      </c>
      <c r="D108732" s="43">
        <v>0.99948338321307639</v>
      </c>
      <c r="G108732">
        <v>537538</v>
      </c>
      <c r="H108732">
        <v>1</v>
      </c>
      <c r="L108732">
        <v>624677</v>
      </c>
      <c r="M108732">
        <v>1</v>
      </c>
    </row>
    <row r="108733" spans="2:13" x14ac:dyDescent="0.2">
      <c r="B108733">
        <v>626336</v>
      </c>
      <c r="C108733">
        <v>1</v>
      </c>
      <c r="D108733" s="43">
        <v>0.99948350710199418</v>
      </c>
      <c r="G108733">
        <v>537675</v>
      </c>
      <c r="H108733">
        <v>1</v>
      </c>
      <c r="L108733">
        <v>624739</v>
      </c>
      <c r="M108733">
        <v>1</v>
      </c>
    </row>
    <row r="108734" spans="2:13" x14ac:dyDescent="0.2">
      <c r="B108734">
        <v>626342</v>
      </c>
      <c r="C108734">
        <v>1</v>
      </c>
      <c r="D108734" s="43">
        <v>0.99948363099091186</v>
      </c>
      <c r="G108734">
        <v>537829</v>
      </c>
      <c r="H108734">
        <v>1</v>
      </c>
      <c r="L108734">
        <v>624758</v>
      </c>
      <c r="M108734">
        <v>1</v>
      </c>
    </row>
    <row r="108735" spans="2:13" x14ac:dyDescent="0.2">
      <c r="B108735">
        <v>626605</v>
      </c>
      <c r="C108735">
        <v>1</v>
      </c>
      <c r="D108735" s="43">
        <v>0.99948375487982966</v>
      </c>
      <c r="G108735">
        <v>537834</v>
      </c>
      <c r="H108735">
        <v>1</v>
      </c>
      <c r="L108735">
        <v>624879</v>
      </c>
      <c r="M108735">
        <v>1</v>
      </c>
    </row>
    <row r="108736" spans="2:13" x14ac:dyDescent="0.2">
      <c r="B108736">
        <v>626611</v>
      </c>
      <c r="C108736">
        <v>1</v>
      </c>
      <c r="D108736" s="43">
        <v>0.99948387876874734</v>
      </c>
      <c r="G108736">
        <v>538079</v>
      </c>
      <c r="H108736">
        <v>1</v>
      </c>
      <c r="L108736">
        <v>624935</v>
      </c>
      <c r="M108736">
        <v>1</v>
      </c>
    </row>
    <row r="108737" spans="2:13" x14ac:dyDescent="0.2">
      <c r="B108737">
        <v>626653</v>
      </c>
      <c r="C108737">
        <v>1</v>
      </c>
      <c r="D108737" s="43">
        <v>0.99948400265766502</v>
      </c>
      <c r="G108737">
        <v>538129</v>
      </c>
      <c r="H108737">
        <v>1</v>
      </c>
      <c r="L108737">
        <v>624972</v>
      </c>
      <c r="M108737">
        <v>1</v>
      </c>
    </row>
    <row r="108738" spans="2:13" x14ac:dyDescent="0.2">
      <c r="B108738">
        <v>626732</v>
      </c>
      <c r="C108738">
        <v>1</v>
      </c>
      <c r="D108738" s="43">
        <v>0.99948412654658281</v>
      </c>
      <c r="G108738">
        <v>538210</v>
      </c>
      <c r="H108738">
        <v>1</v>
      </c>
      <c r="L108738">
        <v>625007</v>
      </c>
      <c r="M108738">
        <v>1</v>
      </c>
    </row>
    <row r="108739" spans="2:13" x14ac:dyDescent="0.2">
      <c r="B108739">
        <v>626733</v>
      </c>
      <c r="C108739">
        <v>1</v>
      </c>
      <c r="D108739" s="43">
        <v>0.99948425043550049</v>
      </c>
      <c r="G108739">
        <v>538229</v>
      </c>
      <c r="H108739">
        <v>1</v>
      </c>
      <c r="L108739">
        <v>625358</v>
      </c>
      <c r="M108739">
        <v>1</v>
      </c>
    </row>
    <row r="108740" spans="2:13" x14ac:dyDescent="0.2">
      <c r="B108740">
        <v>626898</v>
      </c>
      <c r="C108740">
        <v>1</v>
      </c>
      <c r="D108740" s="43">
        <v>0.99948437432441828</v>
      </c>
      <c r="G108740">
        <v>538417</v>
      </c>
      <c r="H108740">
        <v>1</v>
      </c>
      <c r="L108740">
        <v>625364</v>
      </c>
      <c r="M108740">
        <v>1</v>
      </c>
    </row>
    <row r="108741" spans="2:13" x14ac:dyDescent="0.2">
      <c r="B108741">
        <v>627137</v>
      </c>
      <c r="C108741">
        <v>1</v>
      </c>
      <c r="D108741" s="43">
        <v>0.99948449821333596</v>
      </c>
      <c r="G108741">
        <v>538467</v>
      </c>
      <c r="H108741">
        <v>1</v>
      </c>
      <c r="L108741">
        <v>625455</v>
      </c>
      <c r="M108741">
        <v>1</v>
      </c>
    </row>
    <row r="108742" spans="2:13" x14ac:dyDescent="0.2">
      <c r="B108742">
        <v>627288</v>
      </c>
      <c r="C108742">
        <v>1</v>
      </c>
      <c r="D108742" s="43">
        <v>0.99948462210225375</v>
      </c>
      <c r="G108742">
        <v>538469</v>
      </c>
      <c r="H108742">
        <v>1</v>
      </c>
      <c r="L108742">
        <v>625496</v>
      </c>
      <c r="M108742">
        <v>1</v>
      </c>
    </row>
    <row r="108743" spans="2:13" x14ac:dyDescent="0.2">
      <c r="B108743">
        <v>627320</v>
      </c>
      <c r="C108743">
        <v>1</v>
      </c>
      <c r="D108743" s="43">
        <v>0.99948474599117143</v>
      </c>
      <c r="G108743">
        <v>538499</v>
      </c>
      <c r="H108743">
        <v>1</v>
      </c>
      <c r="L108743">
        <v>625510</v>
      </c>
      <c r="M108743">
        <v>1</v>
      </c>
    </row>
    <row r="108744" spans="2:13" x14ac:dyDescent="0.2">
      <c r="B108744">
        <v>627351</v>
      </c>
      <c r="C108744">
        <v>1</v>
      </c>
      <c r="D108744" s="43">
        <v>0.99948486988008911</v>
      </c>
      <c r="G108744">
        <v>538595</v>
      </c>
      <c r="H108744">
        <v>1</v>
      </c>
      <c r="L108744">
        <v>625824</v>
      </c>
      <c r="M108744">
        <v>1</v>
      </c>
    </row>
    <row r="108745" spans="2:13" x14ac:dyDescent="0.2">
      <c r="B108745">
        <v>627602</v>
      </c>
      <c r="C108745">
        <v>1</v>
      </c>
      <c r="D108745" s="43">
        <v>0.9994849937690069</v>
      </c>
      <c r="G108745">
        <v>538627</v>
      </c>
      <c r="H108745">
        <v>1</v>
      </c>
      <c r="L108745">
        <v>625950</v>
      </c>
      <c r="M108745">
        <v>1</v>
      </c>
    </row>
    <row r="108746" spans="2:13" x14ac:dyDescent="0.2">
      <c r="B108746">
        <v>627605</v>
      </c>
      <c r="C108746">
        <v>1</v>
      </c>
      <c r="D108746" s="43">
        <v>0.99948511765792458</v>
      </c>
      <c r="G108746">
        <v>538703</v>
      </c>
      <c r="H108746">
        <v>1</v>
      </c>
      <c r="L108746">
        <v>626118</v>
      </c>
      <c r="M108746">
        <v>1</v>
      </c>
    </row>
    <row r="108747" spans="2:13" x14ac:dyDescent="0.2">
      <c r="B108747">
        <v>628033</v>
      </c>
      <c r="C108747">
        <v>1</v>
      </c>
      <c r="D108747" s="43">
        <v>0.99948524154684237</v>
      </c>
      <c r="G108747">
        <v>538802</v>
      </c>
      <c r="H108747">
        <v>1</v>
      </c>
      <c r="L108747">
        <v>626145</v>
      </c>
      <c r="M108747">
        <v>1</v>
      </c>
    </row>
    <row r="108748" spans="2:13" x14ac:dyDescent="0.2">
      <c r="B108748">
        <v>628149</v>
      </c>
      <c r="C108748">
        <v>1</v>
      </c>
      <c r="D108748" s="43">
        <v>0.99948536543576005</v>
      </c>
      <c r="G108748">
        <v>538909</v>
      </c>
      <c r="H108748">
        <v>1</v>
      </c>
      <c r="L108748">
        <v>626217</v>
      </c>
      <c r="M108748">
        <v>1</v>
      </c>
    </row>
    <row r="108749" spans="2:13" x14ac:dyDescent="0.2">
      <c r="B108749">
        <v>628319</v>
      </c>
      <c r="C108749">
        <v>1</v>
      </c>
      <c r="D108749" s="43">
        <v>0.99948548932467784</v>
      </c>
      <c r="G108749">
        <v>538983</v>
      </c>
      <c r="H108749">
        <v>1</v>
      </c>
      <c r="L108749">
        <v>626335</v>
      </c>
      <c r="M108749">
        <v>1</v>
      </c>
    </row>
    <row r="108750" spans="2:13" x14ac:dyDescent="0.2">
      <c r="B108750">
        <v>628360</v>
      </c>
      <c r="C108750">
        <v>1</v>
      </c>
      <c r="D108750" s="43">
        <v>0.99948561321359553</v>
      </c>
      <c r="G108750">
        <v>539041</v>
      </c>
      <c r="H108750">
        <v>1</v>
      </c>
      <c r="L108750">
        <v>626340</v>
      </c>
      <c r="M108750">
        <v>1</v>
      </c>
    </row>
    <row r="108751" spans="2:13" x14ac:dyDescent="0.2">
      <c r="B108751">
        <v>628390</v>
      </c>
      <c r="C108751">
        <v>1</v>
      </c>
      <c r="D108751" s="43">
        <v>0.99948573710251321</v>
      </c>
      <c r="G108751">
        <v>539059</v>
      </c>
      <c r="H108751">
        <v>1</v>
      </c>
      <c r="L108751">
        <v>626605</v>
      </c>
      <c r="M108751">
        <v>1</v>
      </c>
    </row>
    <row r="108752" spans="2:13" x14ac:dyDescent="0.2">
      <c r="B108752">
        <v>628431</v>
      </c>
      <c r="C108752">
        <v>1</v>
      </c>
      <c r="D108752" s="43">
        <v>0.999485860991431</v>
      </c>
      <c r="G108752">
        <v>539062</v>
      </c>
      <c r="H108752">
        <v>1</v>
      </c>
      <c r="L108752">
        <v>626611</v>
      </c>
      <c r="M108752">
        <v>1</v>
      </c>
    </row>
    <row r="108753" spans="2:13" x14ac:dyDescent="0.2">
      <c r="B108753">
        <v>628458</v>
      </c>
      <c r="C108753">
        <v>1</v>
      </c>
      <c r="D108753" s="43">
        <v>0.99948598488034868</v>
      </c>
      <c r="G108753">
        <v>539228</v>
      </c>
      <c r="H108753">
        <v>1</v>
      </c>
      <c r="L108753">
        <v>626652</v>
      </c>
      <c r="M108753">
        <v>1</v>
      </c>
    </row>
    <row r="108754" spans="2:13" x14ac:dyDescent="0.2">
      <c r="B108754">
        <v>628685</v>
      </c>
      <c r="C108754">
        <v>1</v>
      </c>
      <c r="D108754" s="43">
        <v>0.99948610876926647</v>
      </c>
      <c r="G108754">
        <v>539486</v>
      </c>
      <c r="H108754">
        <v>1</v>
      </c>
      <c r="L108754">
        <v>626729</v>
      </c>
      <c r="M108754">
        <v>1</v>
      </c>
    </row>
    <row r="108755" spans="2:13" x14ac:dyDescent="0.2">
      <c r="B108755">
        <v>628795</v>
      </c>
      <c r="C108755">
        <v>1</v>
      </c>
      <c r="D108755" s="43">
        <v>0.99948623265818415</v>
      </c>
      <c r="G108755">
        <v>539532</v>
      </c>
      <c r="H108755">
        <v>1</v>
      </c>
      <c r="L108755">
        <v>626730</v>
      </c>
      <c r="M108755">
        <v>1</v>
      </c>
    </row>
    <row r="108756" spans="2:13" x14ac:dyDescent="0.2">
      <c r="B108756">
        <v>628880</v>
      </c>
      <c r="C108756">
        <v>1</v>
      </c>
      <c r="D108756" s="43">
        <v>0.99948635654710194</v>
      </c>
      <c r="G108756">
        <v>539762</v>
      </c>
      <c r="H108756">
        <v>1</v>
      </c>
      <c r="L108756">
        <v>626896</v>
      </c>
      <c r="M108756">
        <v>1</v>
      </c>
    </row>
    <row r="108757" spans="2:13" x14ac:dyDescent="0.2">
      <c r="B108757">
        <v>629180</v>
      </c>
      <c r="C108757">
        <v>1</v>
      </c>
      <c r="D108757" s="43">
        <v>0.99948648043601962</v>
      </c>
      <c r="G108757">
        <v>539978</v>
      </c>
      <c r="H108757">
        <v>1</v>
      </c>
      <c r="L108757">
        <v>627132</v>
      </c>
      <c r="M108757">
        <v>1</v>
      </c>
    </row>
    <row r="108758" spans="2:13" x14ac:dyDescent="0.2">
      <c r="B108758">
        <v>629218</v>
      </c>
      <c r="C108758">
        <v>1</v>
      </c>
      <c r="D108758" s="43">
        <v>0.9994866043249373</v>
      </c>
      <c r="G108758">
        <v>540040</v>
      </c>
      <c r="H108758">
        <v>1</v>
      </c>
      <c r="L108758">
        <v>627284</v>
      </c>
      <c r="M108758">
        <v>1</v>
      </c>
    </row>
    <row r="108759" spans="2:13" x14ac:dyDescent="0.2">
      <c r="B108759">
        <v>629506</v>
      </c>
      <c r="C108759">
        <v>1</v>
      </c>
      <c r="D108759" s="43">
        <v>0.99948672821385509</v>
      </c>
      <c r="G108759">
        <v>540065</v>
      </c>
      <c r="H108759">
        <v>1</v>
      </c>
      <c r="L108759">
        <v>627316</v>
      </c>
      <c r="M108759">
        <v>1</v>
      </c>
    </row>
    <row r="108760" spans="2:13" x14ac:dyDescent="0.2">
      <c r="B108760">
        <v>629550</v>
      </c>
      <c r="C108760">
        <v>1</v>
      </c>
      <c r="D108760" s="43">
        <v>0.99948685210277277</v>
      </c>
      <c r="G108760">
        <v>540197</v>
      </c>
      <c r="H108760">
        <v>1</v>
      </c>
      <c r="L108760">
        <v>627348</v>
      </c>
      <c r="M108760">
        <v>1</v>
      </c>
    </row>
    <row r="108761" spans="2:13" x14ac:dyDescent="0.2">
      <c r="B108761">
        <v>629740</v>
      </c>
      <c r="C108761">
        <v>1</v>
      </c>
      <c r="D108761" s="43">
        <v>0.99948697599169056</v>
      </c>
      <c r="G108761">
        <v>540239</v>
      </c>
      <c r="H108761">
        <v>1</v>
      </c>
      <c r="L108761">
        <v>627598</v>
      </c>
      <c r="M108761">
        <v>1</v>
      </c>
    </row>
    <row r="108762" spans="2:13" x14ac:dyDescent="0.2">
      <c r="B108762">
        <v>629840</v>
      </c>
      <c r="C108762">
        <v>1</v>
      </c>
      <c r="D108762" s="43">
        <v>0.99948709988060824</v>
      </c>
      <c r="G108762">
        <v>540253</v>
      </c>
      <c r="H108762">
        <v>1</v>
      </c>
      <c r="L108762">
        <v>627605</v>
      </c>
      <c r="M108762">
        <v>1</v>
      </c>
    </row>
    <row r="108763" spans="2:13" x14ac:dyDescent="0.2">
      <c r="B108763">
        <v>629843</v>
      </c>
      <c r="C108763">
        <v>1</v>
      </c>
      <c r="D108763" s="43">
        <v>0.99948722376952592</v>
      </c>
      <c r="G108763">
        <v>540554</v>
      </c>
      <c r="H108763">
        <v>1</v>
      </c>
      <c r="L108763">
        <v>628033</v>
      </c>
      <c r="M108763">
        <v>1</v>
      </c>
    </row>
    <row r="108764" spans="2:13" x14ac:dyDescent="0.2">
      <c r="B108764">
        <v>630245</v>
      </c>
      <c r="C108764">
        <v>1</v>
      </c>
      <c r="D108764" s="43">
        <v>0.99948734765844371</v>
      </c>
      <c r="G108764">
        <v>540699</v>
      </c>
      <c r="H108764">
        <v>1</v>
      </c>
      <c r="L108764">
        <v>628143</v>
      </c>
      <c r="M108764">
        <v>1</v>
      </c>
    </row>
    <row r="108765" spans="2:13" x14ac:dyDescent="0.2">
      <c r="B108765">
        <v>630275</v>
      </c>
      <c r="C108765">
        <v>1</v>
      </c>
      <c r="D108765" s="43">
        <v>0.99948747154736139</v>
      </c>
      <c r="G108765">
        <v>540710</v>
      </c>
      <c r="H108765">
        <v>1</v>
      </c>
      <c r="L108765">
        <v>628314</v>
      </c>
      <c r="M108765">
        <v>1</v>
      </c>
    </row>
    <row r="108766" spans="2:13" x14ac:dyDescent="0.2">
      <c r="B108766">
        <v>630438</v>
      </c>
      <c r="C108766">
        <v>1</v>
      </c>
      <c r="D108766" s="43">
        <v>0.99948759543627919</v>
      </c>
      <c r="G108766">
        <v>540751</v>
      </c>
      <c r="H108766">
        <v>1</v>
      </c>
      <c r="L108766">
        <v>628357</v>
      </c>
      <c r="M108766">
        <v>1</v>
      </c>
    </row>
    <row r="108767" spans="2:13" x14ac:dyDescent="0.2">
      <c r="B108767">
        <v>630472</v>
      </c>
      <c r="C108767">
        <v>1</v>
      </c>
      <c r="D108767" s="43">
        <v>0.99948771932519687</v>
      </c>
      <c r="G108767">
        <v>541025</v>
      </c>
      <c r="H108767">
        <v>1</v>
      </c>
      <c r="L108767">
        <v>628384</v>
      </c>
      <c r="M108767">
        <v>1</v>
      </c>
    </row>
    <row r="108768" spans="2:13" x14ac:dyDescent="0.2">
      <c r="B108768">
        <v>630610</v>
      </c>
      <c r="C108768">
        <v>1</v>
      </c>
      <c r="D108768" s="43">
        <v>0.99948784321411466</v>
      </c>
      <c r="G108768">
        <v>541192</v>
      </c>
      <c r="H108768">
        <v>1</v>
      </c>
      <c r="L108768">
        <v>628427</v>
      </c>
      <c r="M108768">
        <v>1</v>
      </c>
    </row>
    <row r="108769" spans="2:13" x14ac:dyDescent="0.2">
      <c r="B108769">
        <v>630860</v>
      </c>
      <c r="C108769">
        <v>1</v>
      </c>
      <c r="D108769" s="43">
        <v>0.99948796710303234</v>
      </c>
      <c r="G108769">
        <v>541606</v>
      </c>
      <c r="H108769">
        <v>1</v>
      </c>
      <c r="L108769">
        <v>628448</v>
      </c>
      <c r="M108769">
        <v>1</v>
      </c>
    </row>
    <row r="108770" spans="2:13" x14ac:dyDescent="0.2">
      <c r="B108770">
        <v>630962</v>
      </c>
      <c r="C108770">
        <v>1</v>
      </c>
      <c r="D108770" s="43">
        <v>0.99948809099195002</v>
      </c>
      <c r="G108770">
        <v>541775</v>
      </c>
      <c r="H108770">
        <v>1</v>
      </c>
      <c r="L108770">
        <v>628679</v>
      </c>
      <c r="M108770">
        <v>1</v>
      </c>
    </row>
    <row r="108771" spans="2:13" x14ac:dyDescent="0.2">
      <c r="B108771">
        <v>630972</v>
      </c>
      <c r="C108771">
        <v>1</v>
      </c>
      <c r="D108771" s="43">
        <v>0.99948821488086781</v>
      </c>
      <c r="G108771">
        <v>541895</v>
      </c>
      <c r="H108771">
        <v>1</v>
      </c>
      <c r="L108771">
        <v>628793</v>
      </c>
      <c r="M108771">
        <v>1</v>
      </c>
    </row>
    <row r="108772" spans="2:13" x14ac:dyDescent="0.2">
      <c r="B108772">
        <v>631147</v>
      </c>
      <c r="C108772">
        <v>1</v>
      </c>
      <c r="D108772" s="43">
        <v>0.99948833876978549</v>
      </c>
      <c r="G108772">
        <v>541906</v>
      </c>
      <c r="H108772">
        <v>1</v>
      </c>
      <c r="L108772">
        <v>628874</v>
      </c>
      <c r="M108772">
        <v>1</v>
      </c>
    </row>
    <row r="108773" spans="2:13" x14ac:dyDescent="0.2">
      <c r="B108773">
        <v>631490</v>
      </c>
      <c r="C108773">
        <v>1</v>
      </c>
      <c r="D108773" s="43">
        <v>0.99948846265870328</v>
      </c>
      <c r="G108773">
        <v>542074</v>
      </c>
      <c r="H108773">
        <v>1</v>
      </c>
      <c r="L108773">
        <v>629179</v>
      </c>
      <c r="M108773">
        <v>1</v>
      </c>
    </row>
    <row r="108774" spans="2:13" x14ac:dyDescent="0.2">
      <c r="B108774">
        <v>631638</v>
      </c>
      <c r="C108774">
        <v>1</v>
      </c>
      <c r="D108774" s="43">
        <v>0.99948858654762096</v>
      </c>
      <c r="G108774">
        <v>542338</v>
      </c>
      <c r="H108774">
        <v>1</v>
      </c>
      <c r="L108774">
        <v>629216</v>
      </c>
      <c r="M108774">
        <v>1</v>
      </c>
    </row>
    <row r="108775" spans="2:13" x14ac:dyDescent="0.2">
      <c r="B108775">
        <v>631834</v>
      </c>
      <c r="C108775">
        <v>1</v>
      </c>
      <c r="D108775" s="43">
        <v>0.99948871043653875</v>
      </c>
      <c r="G108775">
        <v>542361</v>
      </c>
      <c r="H108775">
        <v>1</v>
      </c>
      <c r="L108775">
        <v>629500</v>
      </c>
      <c r="M108775">
        <v>1</v>
      </c>
    </row>
    <row r="108776" spans="2:13" x14ac:dyDescent="0.2">
      <c r="B108776">
        <v>631908</v>
      </c>
      <c r="C108776">
        <v>1</v>
      </c>
      <c r="D108776" s="43">
        <v>0.99948883432545643</v>
      </c>
      <c r="G108776">
        <v>542366</v>
      </c>
      <c r="H108776">
        <v>1</v>
      </c>
      <c r="L108776">
        <v>629547</v>
      </c>
      <c r="M108776">
        <v>1</v>
      </c>
    </row>
    <row r="108777" spans="2:13" x14ac:dyDescent="0.2">
      <c r="B108777">
        <v>632030</v>
      </c>
      <c r="C108777">
        <v>1</v>
      </c>
      <c r="D108777" s="43">
        <v>0.99948895821437411</v>
      </c>
      <c r="G108777">
        <v>542371</v>
      </c>
      <c r="H108777">
        <v>1</v>
      </c>
      <c r="L108777">
        <v>629737</v>
      </c>
      <c r="M108777">
        <v>1</v>
      </c>
    </row>
    <row r="108778" spans="2:13" x14ac:dyDescent="0.2">
      <c r="B108778">
        <v>632201</v>
      </c>
      <c r="C108778">
        <v>1</v>
      </c>
      <c r="D108778" s="43">
        <v>0.9994890821032919</v>
      </c>
      <c r="G108778">
        <v>542498</v>
      </c>
      <c r="H108778">
        <v>1</v>
      </c>
      <c r="L108778">
        <v>629839</v>
      </c>
      <c r="M108778">
        <v>1</v>
      </c>
    </row>
    <row r="108779" spans="2:13" x14ac:dyDescent="0.2">
      <c r="B108779">
        <v>632266</v>
      </c>
      <c r="C108779">
        <v>1</v>
      </c>
      <c r="D108779" s="43">
        <v>0.99948920599220958</v>
      </c>
      <c r="G108779">
        <v>542583</v>
      </c>
      <c r="H108779">
        <v>1</v>
      </c>
      <c r="L108779">
        <v>629842</v>
      </c>
      <c r="M108779">
        <v>1</v>
      </c>
    </row>
    <row r="108780" spans="2:13" x14ac:dyDescent="0.2">
      <c r="B108780">
        <v>632308</v>
      </c>
      <c r="C108780">
        <v>1</v>
      </c>
      <c r="D108780" s="43">
        <v>0.99948932988112738</v>
      </c>
      <c r="G108780">
        <v>542685</v>
      </c>
      <c r="H108780">
        <v>1</v>
      </c>
      <c r="L108780">
        <v>630244</v>
      </c>
      <c r="M108780">
        <v>1</v>
      </c>
    </row>
    <row r="108781" spans="2:13" x14ac:dyDescent="0.2">
      <c r="B108781">
        <v>632429</v>
      </c>
      <c r="C108781">
        <v>1</v>
      </c>
      <c r="D108781" s="43">
        <v>0.99948945377004506</v>
      </c>
      <c r="G108781">
        <v>542724</v>
      </c>
      <c r="H108781">
        <v>1</v>
      </c>
      <c r="L108781">
        <v>630275</v>
      </c>
      <c r="M108781">
        <v>1</v>
      </c>
    </row>
    <row r="108782" spans="2:13" x14ac:dyDescent="0.2">
      <c r="B108782">
        <v>632453</v>
      </c>
      <c r="C108782">
        <v>1</v>
      </c>
      <c r="D108782" s="43">
        <v>0.99948957765896285</v>
      </c>
      <c r="G108782">
        <v>543144</v>
      </c>
      <c r="H108782">
        <v>1</v>
      </c>
      <c r="L108782">
        <v>630435</v>
      </c>
      <c r="M108782">
        <v>1</v>
      </c>
    </row>
    <row r="108783" spans="2:13" x14ac:dyDescent="0.2">
      <c r="B108783">
        <v>632576</v>
      </c>
      <c r="C108783">
        <v>1</v>
      </c>
      <c r="D108783" s="43">
        <v>0.99948970154788053</v>
      </c>
      <c r="G108783">
        <v>543148</v>
      </c>
      <c r="H108783">
        <v>1</v>
      </c>
      <c r="L108783">
        <v>630470</v>
      </c>
      <c r="M108783">
        <v>1</v>
      </c>
    </row>
    <row r="108784" spans="2:13" x14ac:dyDescent="0.2">
      <c r="B108784">
        <v>632724</v>
      </c>
      <c r="C108784">
        <v>1</v>
      </c>
      <c r="D108784" s="43">
        <v>0.99948982543679821</v>
      </c>
      <c r="G108784">
        <v>543171</v>
      </c>
      <c r="H108784">
        <v>1</v>
      </c>
      <c r="L108784">
        <v>630607</v>
      </c>
      <c r="M108784">
        <v>1</v>
      </c>
    </row>
    <row r="108785" spans="2:13" x14ac:dyDescent="0.2">
      <c r="B108785">
        <v>632863</v>
      </c>
      <c r="C108785">
        <v>1</v>
      </c>
      <c r="D108785" s="43">
        <v>0.999489949325716</v>
      </c>
      <c r="G108785">
        <v>543272</v>
      </c>
      <c r="H108785">
        <v>1</v>
      </c>
      <c r="L108785">
        <v>630856</v>
      </c>
      <c r="M108785">
        <v>1</v>
      </c>
    </row>
    <row r="108786" spans="2:13" x14ac:dyDescent="0.2">
      <c r="B108786">
        <v>632881</v>
      </c>
      <c r="C108786">
        <v>1</v>
      </c>
      <c r="D108786" s="43">
        <v>0.99949007321463368</v>
      </c>
      <c r="G108786">
        <v>543338</v>
      </c>
      <c r="H108786">
        <v>1</v>
      </c>
      <c r="L108786">
        <v>630959</v>
      </c>
      <c r="M108786">
        <v>1</v>
      </c>
    </row>
    <row r="108787" spans="2:13" x14ac:dyDescent="0.2">
      <c r="B108787">
        <v>633223</v>
      </c>
      <c r="C108787">
        <v>1</v>
      </c>
      <c r="D108787" s="43">
        <v>0.99949019710355147</v>
      </c>
      <c r="G108787">
        <v>543381</v>
      </c>
      <c r="H108787">
        <v>1</v>
      </c>
      <c r="L108787">
        <v>630970</v>
      </c>
      <c r="M108787">
        <v>1</v>
      </c>
    </row>
    <row r="108788" spans="2:13" x14ac:dyDescent="0.2">
      <c r="B108788">
        <v>633406</v>
      </c>
      <c r="C108788">
        <v>1</v>
      </c>
      <c r="D108788" s="43">
        <v>0.99949032099246915</v>
      </c>
      <c r="G108788">
        <v>543537</v>
      </c>
      <c r="H108788">
        <v>1</v>
      </c>
      <c r="L108788">
        <v>631146</v>
      </c>
      <c r="M108788">
        <v>1</v>
      </c>
    </row>
    <row r="108789" spans="2:13" x14ac:dyDescent="0.2">
      <c r="B108789">
        <v>633422</v>
      </c>
      <c r="C108789">
        <v>1</v>
      </c>
      <c r="D108789" s="43">
        <v>0.99949044488138694</v>
      </c>
      <c r="G108789">
        <v>543845</v>
      </c>
      <c r="H108789">
        <v>1</v>
      </c>
      <c r="L108789">
        <v>631485</v>
      </c>
      <c r="M108789">
        <v>1</v>
      </c>
    </row>
    <row r="108790" spans="2:13" x14ac:dyDescent="0.2">
      <c r="B108790">
        <v>633456</v>
      </c>
      <c r="C108790">
        <v>1</v>
      </c>
      <c r="D108790" s="43">
        <v>0.99949056877030462</v>
      </c>
      <c r="G108790">
        <v>543851</v>
      </c>
      <c r="H108790">
        <v>1</v>
      </c>
      <c r="L108790">
        <v>631636</v>
      </c>
      <c r="M108790">
        <v>1</v>
      </c>
    </row>
    <row r="108791" spans="2:13" x14ac:dyDescent="0.2">
      <c r="B108791">
        <v>633504</v>
      </c>
      <c r="C108791">
        <v>1</v>
      </c>
      <c r="D108791" s="43">
        <v>0.9994906926592223</v>
      </c>
      <c r="G108791">
        <v>543936</v>
      </c>
      <c r="H108791">
        <v>1</v>
      </c>
      <c r="L108791">
        <v>631829</v>
      </c>
      <c r="M108791">
        <v>1</v>
      </c>
    </row>
    <row r="108792" spans="2:13" x14ac:dyDescent="0.2">
      <c r="B108792">
        <v>633549</v>
      </c>
      <c r="C108792">
        <v>1</v>
      </c>
      <c r="D108792" s="43">
        <v>0.99949081654814009</v>
      </c>
      <c r="G108792">
        <v>544060</v>
      </c>
      <c r="H108792">
        <v>1</v>
      </c>
      <c r="L108792">
        <v>631898</v>
      </c>
      <c r="M108792">
        <v>1</v>
      </c>
    </row>
    <row r="108793" spans="2:13" x14ac:dyDescent="0.2">
      <c r="B108793">
        <v>633574</v>
      </c>
      <c r="C108793">
        <v>1</v>
      </c>
      <c r="D108793" s="43">
        <v>0.99949094043705777</v>
      </c>
      <c r="G108793">
        <v>544083</v>
      </c>
      <c r="H108793">
        <v>1</v>
      </c>
      <c r="L108793">
        <v>632024</v>
      </c>
      <c r="M108793">
        <v>1</v>
      </c>
    </row>
    <row r="108794" spans="2:13" x14ac:dyDescent="0.2">
      <c r="B108794">
        <v>633652</v>
      </c>
      <c r="C108794">
        <v>1</v>
      </c>
      <c r="D108794" s="43">
        <v>0.99949106432597556</v>
      </c>
      <c r="G108794">
        <v>544098</v>
      </c>
      <c r="H108794">
        <v>1</v>
      </c>
      <c r="L108794">
        <v>632198</v>
      </c>
      <c r="M108794">
        <v>1</v>
      </c>
    </row>
    <row r="108795" spans="2:13" x14ac:dyDescent="0.2">
      <c r="B108795">
        <v>633875</v>
      </c>
      <c r="C108795">
        <v>1</v>
      </c>
      <c r="D108795" s="43">
        <v>0.99949118821489324</v>
      </c>
      <c r="G108795">
        <v>544102</v>
      </c>
      <c r="H108795">
        <v>1</v>
      </c>
      <c r="L108795">
        <v>632261</v>
      </c>
      <c r="M108795">
        <v>1</v>
      </c>
    </row>
    <row r="108796" spans="2:13" x14ac:dyDescent="0.2">
      <c r="B108796">
        <v>633921</v>
      </c>
      <c r="C108796">
        <v>1</v>
      </c>
      <c r="D108796" s="43">
        <v>0.99949131210381104</v>
      </c>
      <c r="G108796">
        <v>544111</v>
      </c>
      <c r="H108796">
        <v>1</v>
      </c>
      <c r="L108796">
        <v>632307</v>
      </c>
      <c r="M108796">
        <v>1</v>
      </c>
    </row>
    <row r="108797" spans="2:13" x14ac:dyDescent="0.2">
      <c r="B108797">
        <v>633929</v>
      </c>
      <c r="C108797">
        <v>1</v>
      </c>
      <c r="D108797" s="43">
        <v>0.99949143599272872</v>
      </c>
      <c r="G108797">
        <v>544289</v>
      </c>
      <c r="H108797">
        <v>1</v>
      </c>
      <c r="L108797">
        <v>632427</v>
      </c>
      <c r="M108797">
        <v>1</v>
      </c>
    </row>
    <row r="108798" spans="2:13" x14ac:dyDescent="0.2">
      <c r="B108798">
        <v>634435</v>
      </c>
      <c r="C108798">
        <v>1</v>
      </c>
      <c r="D108798" s="43">
        <v>0.9994915598816464</v>
      </c>
      <c r="G108798">
        <v>544293</v>
      </c>
      <c r="H108798">
        <v>1</v>
      </c>
      <c r="L108798">
        <v>632452</v>
      </c>
      <c r="M108798">
        <v>1</v>
      </c>
    </row>
    <row r="108799" spans="2:13" x14ac:dyDescent="0.2">
      <c r="B108799">
        <v>634442</v>
      </c>
      <c r="C108799">
        <v>1</v>
      </c>
      <c r="D108799" s="43">
        <v>0.99949168377056419</v>
      </c>
      <c r="G108799">
        <v>544324</v>
      </c>
      <c r="H108799">
        <v>1</v>
      </c>
      <c r="L108799">
        <v>632569</v>
      </c>
      <c r="M108799">
        <v>1</v>
      </c>
    </row>
    <row r="108800" spans="2:13" x14ac:dyDescent="0.2">
      <c r="B108800">
        <v>634461</v>
      </c>
      <c r="C108800">
        <v>1</v>
      </c>
      <c r="D108800" s="43">
        <v>0.99949180765948187</v>
      </c>
      <c r="G108800">
        <v>544493</v>
      </c>
      <c r="H108800">
        <v>1</v>
      </c>
      <c r="L108800">
        <v>632721</v>
      </c>
      <c r="M108800">
        <v>1</v>
      </c>
    </row>
    <row r="108801" spans="2:13" x14ac:dyDescent="0.2">
      <c r="B108801">
        <v>634515</v>
      </c>
      <c r="C108801">
        <v>1</v>
      </c>
      <c r="D108801" s="43">
        <v>0.99949193154839966</v>
      </c>
      <c r="G108801">
        <v>544508</v>
      </c>
      <c r="H108801">
        <v>1</v>
      </c>
      <c r="L108801">
        <v>632859</v>
      </c>
      <c r="M108801">
        <v>1</v>
      </c>
    </row>
    <row r="108802" spans="2:13" x14ac:dyDescent="0.2">
      <c r="B108802">
        <v>634838</v>
      </c>
      <c r="C108802">
        <v>1</v>
      </c>
      <c r="D108802" s="43">
        <v>0.99949205543731734</v>
      </c>
      <c r="G108802">
        <v>544593</v>
      </c>
      <c r="H108802">
        <v>1</v>
      </c>
      <c r="L108802">
        <v>632874</v>
      </c>
      <c r="M108802">
        <v>1</v>
      </c>
    </row>
    <row r="108803" spans="2:13" x14ac:dyDescent="0.2">
      <c r="B108803">
        <v>635080</v>
      </c>
      <c r="C108803">
        <v>1</v>
      </c>
      <c r="D108803" s="43">
        <v>0.99949217932623513</v>
      </c>
      <c r="G108803">
        <v>544599</v>
      </c>
      <c r="H108803">
        <v>1</v>
      </c>
      <c r="L108803">
        <v>633219</v>
      </c>
      <c r="M108803">
        <v>1</v>
      </c>
    </row>
    <row r="108804" spans="2:13" x14ac:dyDescent="0.2">
      <c r="B108804">
        <v>635083</v>
      </c>
      <c r="C108804">
        <v>1</v>
      </c>
      <c r="D108804" s="43">
        <v>0.99949230321515281</v>
      </c>
      <c r="G108804">
        <v>544721</v>
      </c>
      <c r="H108804">
        <v>1</v>
      </c>
      <c r="L108804">
        <v>633404</v>
      </c>
      <c r="M108804">
        <v>1</v>
      </c>
    </row>
    <row r="108805" spans="2:13" x14ac:dyDescent="0.2">
      <c r="B108805">
        <v>635229</v>
      </c>
      <c r="C108805">
        <v>1</v>
      </c>
      <c r="D108805" s="43">
        <v>0.99949242710407049</v>
      </c>
      <c r="G108805">
        <v>544792</v>
      </c>
      <c r="H108805">
        <v>1</v>
      </c>
      <c r="L108805">
        <v>633420</v>
      </c>
      <c r="M108805">
        <v>1</v>
      </c>
    </row>
    <row r="108806" spans="2:13" x14ac:dyDescent="0.2">
      <c r="B108806">
        <v>635244</v>
      </c>
      <c r="C108806">
        <v>1</v>
      </c>
      <c r="D108806" s="43">
        <v>0.99949255099298828</v>
      </c>
      <c r="G108806">
        <v>544793</v>
      </c>
      <c r="H108806">
        <v>1</v>
      </c>
      <c r="L108806">
        <v>633442</v>
      </c>
      <c r="M108806">
        <v>1</v>
      </c>
    </row>
    <row r="108807" spans="2:13" x14ac:dyDescent="0.2">
      <c r="B108807">
        <v>636071</v>
      </c>
      <c r="C108807">
        <v>1</v>
      </c>
      <c r="D108807" s="43">
        <v>0.99949267488190596</v>
      </c>
      <c r="G108807">
        <v>544859</v>
      </c>
      <c r="H108807">
        <v>1</v>
      </c>
      <c r="L108807">
        <v>633500</v>
      </c>
      <c r="M108807">
        <v>1</v>
      </c>
    </row>
    <row r="108808" spans="2:13" x14ac:dyDescent="0.2">
      <c r="B108808">
        <v>636179</v>
      </c>
      <c r="C108808">
        <v>1</v>
      </c>
      <c r="D108808" s="43">
        <v>0.99949279877082375</v>
      </c>
      <c r="G108808">
        <v>544999</v>
      </c>
      <c r="H108808">
        <v>1</v>
      </c>
      <c r="L108808">
        <v>633544</v>
      </c>
      <c r="M108808">
        <v>1</v>
      </c>
    </row>
    <row r="108809" spans="2:13" x14ac:dyDescent="0.2">
      <c r="B108809">
        <v>636264</v>
      </c>
      <c r="C108809">
        <v>1</v>
      </c>
      <c r="D108809" s="43">
        <v>0.99949292265974143</v>
      </c>
      <c r="G108809">
        <v>545044</v>
      </c>
      <c r="H108809">
        <v>1</v>
      </c>
      <c r="L108809">
        <v>633573</v>
      </c>
      <c r="M108809">
        <v>1</v>
      </c>
    </row>
    <row r="108810" spans="2:13" x14ac:dyDescent="0.2">
      <c r="B108810">
        <v>636484</v>
      </c>
      <c r="C108810">
        <v>1</v>
      </c>
      <c r="D108810" s="43">
        <v>0.99949304654865911</v>
      </c>
      <c r="G108810">
        <v>545056</v>
      </c>
      <c r="H108810">
        <v>1</v>
      </c>
      <c r="L108810">
        <v>633650</v>
      </c>
      <c r="M108810">
        <v>1</v>
      </c>
    </row>
    <row r="108811" spans="2:13" x14ac:dyDescent="0.2">
      <c r="B108811">
        <v>636517</v>
      </c>
      <c r="C108811">
        <v>1</v>
      </c>
      <c r="D108811" s="43">
        <v>0.99949317043757691</v>
      </c>
      <c r="G108811">
        <v>545204</v>
      </c>
      <c r="H108811">
        <v>1</v>
      </c>
      <c r="L108811">
        <v>633861</v>
      </c>
      <c r="M108811">
        <v>1</v>
      </c>
    </row>
    <row r="108812" spans="2:13" x14ac:dyDescent="0.2">
      <c r="B108812">
        <v>636802</v>
      </c>
      <c r="C108812">
        <v>1</v>
      </c>
      <c r="D108812" s="43">
        <v>0.99949329432649459</v>
      </c>
      <c r="G108812">
        <v>545246</v>
      </c>
      <c r="H108812">
        <v>1</v>
      </c>
      <c r="L108812">
        <v>633917</v>
      </c>
      <c r="M108812">
        <v>1</v>
      </c>
    </row>
    <row r="108813" spans="2:13" x14ac:dyDescent="0.2">
      <c r="B108813">
        <v>636913</v>
      </c>
      <c r="C108813">
        <v>1</v>
      </c>
      <c r="D108813" s="43">
        <v>0.99949341821541238</v>
      </c>
      <c r="G108813">
        <v>545260</v>
      </c>
      <c r="H108813">
        <v>1</v>
      </c>
      <c r="L108813">
        <v>633920</v>
      </c>
      <c r="M108813">
        <v>1</v>
      </c>
    </row>
    <row r="108814" spans="2:13" x14ac:dyDescent="0.2">
      <c r="B108814">
        <v>636989</v>
      </c>
      <c r="C108814">
        <v>1</v>
      </c>
      <c r="D108814" s="43">
        <v>0.99949354210433006</v>
      </c>
      <c r="G108814">
        <v>545399</v>
      </c>
      <c r="H108814">
        <v>1</v>
      </c>
      <c r="L108814">
        <v>634432</v>
      </c>
      <c r="M108814">
        <v>1</v>
      </c>
    </row>
    <row r="108815" spans="2:13" x14ac:dyDescent="0.2">
      <c r="B108815">
        <v>636992</v>
      </c>
      <c r="C108815">
        <v>1</v>
      </c>
      <c r="D108815" s="43">
        <v>0.99949366599324785</v>
      </c>
      <c r="G108815">
        <v>545449</v>
      </c>
      <c r="H108815">
        <v>1</v>
      </c>
      <c r="L108815">
        <v>634439</v>
      </c>
      <c r="M108815">
        <v>1</v>
      </c>
    </row>
    <row r="108816" spans="2:13" x14ac:dyDescent="0.2">
      <c r="B108816">
        <v>637059</v>
      </c>
      <c r="C108816">
        <v>1</v>
      </c>
      <c r="D108816" s="43">
        <v>0.99949378988216553</v>
      </c>
      <c r="G108816">
        <v>545539</v>
      </c>
      <c r="H108816">
        <v>1</v>
      </c>
      <c r="L108816">
        <v>634461</v>
      </c>
      <c r="M108816">
        <v>1</v>
      </c>
    </row>
    <row r="108817" spans="2:13" x14ac:dyDescent="0.2">
      <c r="B108817">
        <v>637185</v>
      </c>
      <c r="C108817">
        <v>1</v>
      </c>
      <c r="D108817" s="43">
        <v>0.99949391377108321</v>
      </c>
      <c r="G108817">
        <v>545552</v>
      </c>
      <c r="H108817">
        <v>1</v>
      </c>
      <c r="L108817">
        <v>634512</v>
      </c>
      <c r="M108817">
        <v>1</v>
      </c>
    </row>
    <row r="108818" spans="2:13" x14ac:dyDescent="0.2">
      <c r="B108818">
        <v>637206</v>
      </c>
      <c r="C108818">
        <v>1</v>
      </c>
      <c r="D108818" s="43">
        <v>0.999494037660001</v>
      </c>
      <c r="G108818">
        <v>545561</v>
      </c>
      <c r="H108818">
        <v>1</v>
      </c>
      <c r="L108818">
        <v>634830</v>
      </c>
      <c r="M108818">
        <v>1</v>
      </c>
    </row>
    <row r="108819" spans="2:13" x14ac:dyDescent="0.2">
      <c r="B108819">
        <v>637230</v>
      </c>
      <c r="C108819">
        <v>1</v>
      </c>
      <c r="D108819" s="43">
        <v>0.99949416154891868</v>
      </c>
      <c r="G108819">
        <v>545681</v>
      </c>
      <c r="H108819">
        <v>1</v>
      </c>
      <c r="L108819">
        <v>635075</v>
      </c>
      <c r="M108819">
        <v>1</v>
      </c>
    </row>
    <row r="108820" spans="2:13" x14ac:dyDescent="0.2">
      <c r="B108820">
        <v>637321</v>
      </c>
      <c r="C108820">
        <v>1</v>
      </c>
      <c r="D108820" s="43">
        <v>0.99949428543783647</v>
      </c>
      <c r="G108820">
        <v>545933</v>
      </c>
      <c r="H108820">
        <v>1</v>
      </c>
      <c r="L108820">
        <v>635078</v>
      </c>
      <c r="M108820">
        <v>1</v>
      </c>
    </row>
    <row r="108821" spans="2:13" x14ac:dyDescent="0.2">
      <c r="B108821">
        <v>637372</v>
      </c>
      <c r="C108821">
        <v>1</v>
      </c>
      <c r="D108821" s="43">
        <v>0.99949440932675415</v>
      </c>
      <c r="G108821">
        <v>546144</v>
      </c>
      <c r="H108821">
        <v>1</v>
      </c>
      <c r="L108821">
        <v>635223</v>
      </c>
      <c r="M108821">
        <v>1</v>
      </c>
    </row>
    <row r="108822" spans="2:13" x14ac:dyDescent="0.2">
      <c r="B108822">
        <v>637403</v>
      </c>
      <c r="C108822">
        <v>1</v>
      </c>
      <c r="D108822" s="43">
        <v>0.99949453321567194</v>
      </c>
      <c r="G108822">
        <v>546232</v>
      </c>
      <c r="H108822">
        <v>1</v>
      </c>
      <c r="L108822">
        <v>635239</v>
      </c>
      <c r="M108822">
        <v>1</v>
      </c>
    </row>
    <row r="108823" spans="2:13" x14ac:dyDescent="0.2">
      <c r="B108823">
        <v>637410</v>
      </c>
      <c r="C108823">
        <v>1</v>
      </c>
      <c r="D108823" s="43">
        <v>0.99949465710458962</v>
      </c>
      <c r="G108823">
        <v>546237</v>
      </c>
      <c r="H108823">
        <v>1</v>
      </c>
      <c r="L108823">
        <v>636068</v>
      </c>
      <c r="M108823">
        <v>1</v>
      </c>
    </row>
    <row r="108824" spans="2:13" x14ac:dyDescent="0.2">
      <c r="B108824">
        <v>637582</v>
      </c>
      <c r="C108824">
        <v>1</v>
      </c>
      <c r="D108824" s="43">
        <v>0.9994947809935073</v>
      </c>
      <c r="G108824">
        <v>546485</v>
      </c>
      <c r="H108824">
        <v>1</v>
      </c>
      <c r="L108824">
        <v>636177</v>
      </c>
      <c r="M108824">
        <v>1</v>
      </c>
    </row>
    <row r="108825" spans="2:13" x14ac:dyDescent="0.2">
      <c r="B108825">
        <v>637666</v>
      </c>
      <c r="C108825">
        <v>1</v>
      </c>
      <c r="D108825" s="43">
        <v>0.99949490488242509</v>
      </c>
      <c r="G108825">
        <v>546530</v>
      </c>
      <c r="H108825">
        <v>1</v>
      </c>
      <c r="L108825">
        <v>636263</v>
      </c>
      <c r="M108825">
        <v>1</v>
      </c>
    </row>
    <row r="108826" spans="2:13" x14ac:dyDescent="0.2">
      <c r="B108826">
        <v>637772</v>
      </c>
      <c r="C108826">
        <v>1</v>
      </c>
      <c r="D108826" s="43">
        <v>0.99949502877134278</v>
      </c>
      <c r="G108826">
        <v>546591</v>
      </c>
      <c r="H108826">
        <v>1</v>
      </c>
      <c r="L108826">
        <v>636483</v>
      </c>
      <c r="M108826">
        <v>1</v>
      </c>
    </row>
    <row r="108827" spans="2:13" x14ac:dyDescent="0.2">
      <c r="B108827">
        <v>637826</v>
      </c>
      <c r="C108827">
        <v>1</v>
      </c>
      <c r="D108827" s="43">
        <v>0.99949515266026057</v>
      </c>
      <c r="G108827">
        <v>546621</v>
      </c>
      <c r="H108827">
        <v>1</v>
      </c>
      <c r="L108827">
        <v>636515</v>
      </c>
      <c r="M108827">
        <v>1</v>
      </c>
    </row>
    <row r="108828" spans="2:13" x14ac:dyDescent="0.2">
      <c r="B108828">
        <v>637906</v>
      </c>
      <c r="C108828">
        <v>1</v>
      </c>
      <c r="D108828" s="43">
        <v>0.99949527654917825</v>
      </c>
      <c r="G108828">
        <v>546666</v>
      </c>
      <c r="H108828">
        <v>1</v>
      </c>
      <c r="L108828">
        <v>636797</v>
      </c>
      <c r="M108828">
        <v>1</v>
      </c>
    </row>
    <row r="108829" spans="2:13" x14ac:dyDescent="0.2">
      <c r="B108829">
        <v>638130</v>
      </c>
      <c r="C108829">
        <v>1</v>
      </c>
      <c r="D108829" s="43">
        <v>0.99949540043809604</v>
      </c>
      <c r="G108829">
        <v>546750</v>
      </c>
      <c r="H108829">
        <v>1</v>
      </c>
      <c r="L108829">
        <v>636911</v>
      </c>
      <c r="M108829">
        <v>1</v>
      </c>
    </row>
    <row r="108830" spans="2:13" x14ac:dyDescent="0.2">
      <c r="B108830">
        <v>638159</v>
      </c>
      <c r="C108830">
        <v>1</v>
      </c>
      <c r="D108830" s="43">
        <v>0.99949552432701372</v>
      </c>
      <c r="G108830">
        <v>546786</v>
      </c>
      <c r="H108830">
        <v>1</v>
      </c>
      <c r="L108830">
        <v>636987</v>
      </c>
      <c r="M108830">
        <v>2</v>
      </c>
    </row>
    <row r="108831" spans="2:13" x14ac:dyDescent="0.2">
      <c r="B108831">
        <v>638359</v>
      </c>
      <c r="C108831">
        <v>1</v>
      </c>
      <c r="D108831" s="43">
        <v>0.9994956482159314</v>
      </c>
      <c r="G108831">
        <v>546847</v>
      </c>
      <c r="H108831">
        <v>1</v>
      </c>
      <c r="L108831">
        <v>637055</v>
      </c>
      <c r="M108831">
        <v>1</v>
      </c>
    </row>
    <row r="108832" spans="2:13" x14ac:dyDescent="0.2">
      <c r="B108832">
        <v>638738</v>
      </c>
      <c r="C108832">
        <v>1</v>
      </c>
      <c r="D108832" s="43">
        <v>0.99949577210484919</v>
      </c>
      <c r="G108832">
        <v>547059</v>
      </c>
      <c r="H108832">
        <v>1</v>
      </c>
      <c r="L108832">
        <v>637181</v>
      </c>
      <c r="M108832">
        <v>1</v>
      </c>
    </row>
    <row r="108833" spans="2:13" x14ac:dyDescent="0.2">
      <c r="B108833">
        <v>638893</v>
      </c>
      <c r="C108833">
        <v>1</v>
      </c>
      <c r="D108833" s="43">
        <v>0.99949589599376687</v>
      </c>
      <c r="G108833">
        <v>547072</v>
      </c>
      <c r="H108833">
        <v>1</v>
      </c>
      <c r="L108833">
        <v>637201</v>
      </c>
      <c r="M108833">
        <v>1</v>
      </c>
    </row>
    <row r="108834" spans="2:13" x14ac:dyDescent="0.2">
      <c r="B108834">
        <v>638993</v>
      </c>
      <c r="C108834">
        <v>1</v>
      </c>
      <c r="D108834" s="43">
        <v>0.99949601988268466</v>
      </c>
      <c r="G108834">
        <v>547089</v>
      </c>
      <c r="H108834">
        <v>1</v>
      </c>
      <c r="L108834">
        <v>637229</v>
      </c>
      <c r="M108834">
        <v>1</v>
      </c>
    </row>
    <row r="108835" spans="2:13" x14ac:dyDescent="0.2">
      <c r="B108835">
        <v>639069</v>
      </c>
      <c r="C108835">
        <v>1</v>
      </c>
      <c r="D108835" s="43">
        <v>0.99949614377160234</v>
      </c>
      <c r="G108835">
        <v>547112</v>
      </c>
      <c r="H108835">
        <v>1</v>
      </c>
      <c r="L108835">
        <v>637320</v>
      </c>
      <c r="M108835">
        <v>1</v>
      </c>
    </row>
    <row r="108836" spans="2:13" x14ac:dyDescent="0.2">
      <c r="B108836">
        <v>639111</v>
      </c>
      <c r="C108836">
        <v>1</v>
      </c>
      <c r="D108836" s="43">
        <v>0.99949626766052013</v>
      </c>
      <c r="G108836">
        <v>547116</v>
      </c>
      <c r="H108836">
        <v>1</v>
      </c>
      <c r="L108836">
        <v>637371</v>
      </c>
      <c r="M108836">
        <v>1</v>
      </c>
    </row>
    <row r="108837" spans="2:13" x14ac:dyDescent="0.2">
      <c r="B108837">
        <v>639148</v>
      </c>
      <c r="C108837">
        <v>1</v>
      </c>
      <c r="D108837" s="43">
        <v>0.99949639154943781</v>
      </c>
      <c r="G108837">
        <v>547147</v>
      </c>
      <c r="H108837">
        <v>1</v>
      </c>
      <c r="L108837">
        <v>637402</v>
      </c>
      <c r="M108837">
        <v>1</v>
      </c>
    </row>
    <row r="108838" spans="2:13" x14ac:dyDescent="0.2">
      <c r="B108838">
        <v>639155</v>
      </c>
      <c r="C108838">
        <v>1</v>
      </c>
      <c r="D108838" s="43">
        <v>0.99949651543835549</v>
      </c>
      <c r="G108838">
        <v>547155</v>
      </c>
      <c r="H108838">
        <v>1</v>
      </c>
      <c r="L108838">
        <v>637407</v>
      </c>
      <c r="M108838">
        <v>1</v>
      </c>
    </row>
    <row r="108839" spans="2:13" x14ac:dyDescent="0.2">
      <c r="B108839">
        <v>639368</v>
      </c>
      <c r="C108839">
        <v>1</v>
      </c>
      <c r="D108839" s="43">
        <v>0.99949663932727328</v>
      </c>
      <c r="G108839">
        <v>547212</v>
      </c>
      <c r="H108839">
        <v>1</v>
      </c>
      <c r="L108839">
        <v>637578</v>
      </c>
      <c r="M108839">
        <v>1</v>
      </c>
    </row>
    <row r="108840" spans="2:13" x14ac:dyDescent="0.2">
      <c r="B108840">
        <v>639651</v>
      </c>
      <c r="C108840">
        <v>1</v>
      </c>
      <c r="D108840" s="43">
        <v>0.99949676321619096</v>
      </c>
      <c r="G108840">
        <v>547217</v>
      </c>
      <c r="H108840">
        <v>1</v>
      </c>
      <c r="L108840">
        <v>637660</v>
      </c>
      <c r="M108840">
        <v>1</v>
      </c>
    </row>
    <row r="108841" spans="2:13" x14ac:dyDescent="0.2">
      <c r="B108841">
        <v>639682</v>
      </c>
      <c r="C108841">
        <v>1</v>
      </c>
      <c r="D108841" s="43">
        <v>0.99949688710510876</v>
      </c>
      <c r="G108841">
        <v>547235</v>
      </c>
      <c r="H108841">
        <v>1</v>
      </c>
      <c r="L108841">
        <v>637770</v>
      </c>
      <c r="M108841">
        <v>1</v>
      </c>
    </row>
    <row r="108842" spans="2:13" x14ac:dyDescent="0.2">
      <c r="B108842">
        <v>639712</v>
      </c>
      <c r="C108842">
        <v>1</v>
      </c>
      <c r="D108842" s="43">
        <v>0.99949701099402644</v>
      </c>
      <c r="G108842">
        <v>547292</v>
      </c>
      <c r="H108842">
        <v>1</v>
      </c>
      <c r="L108842">
        <v>637819</v>
      </c>
      <c r="M108842">
        <v>1</v>
      </c>
    </row>
    <row r="108843" spans="2:13" x14ac:dyDescent="0.2">
      <c r="B108843">
        <v>639970</v>
      </c>
      <c r="C108843">
        <v>1</v>
      </c>
      <c r="D108843" s="43">
        <v>0.99949713488294423</v>
      </c>
      <c r="G108843">
        <v>547507</v>
      </c>
      <c r="H108843">
        <v>1</v>
      </c>
      <c r="L108843">
        <v>637902</v>
      </c>
      <c r="M108843">
        <v>1</v>
      </c>
    </row>
    <row r="108844" spans="2:13" x14ac:dyDescent="0.2">
      <c r="B108844">
        <v>639981</v>
      </c>
      <c r="C108844">
        <v>1</v>
      </c>
      <c r="D108844" s="43">
        <v>0.99949725877186191</v>
      </c>
      <c r="G108844">
        <v>547630</v>
      </c>
      <c r="H108844">
        <v>1</v>
      </c>
      <c r="L108844">
        <v>638128</v>
      </c>
      <c r="M108844">
        <v>1</v>
      </c>
    </row>
    <row r="108845" spans="2:13" x14ac:dyDescent="0.2">
      <c r="B108845">
        <v>640072</v>
      </c>
      <c r="C108845">
        <v>1</v>
      </c>
      <c r="D108845" s="43">
        <v>0.99949738266077959</v>
      </c>
      <c r="G108845">
        <v>547640</v>
      </c>
      <c r="H108845">
        <v>1</v>
      </c>
      <c r="L108845">
        <v>638158</v>
      </c>
      <c r="M108845">
        <v>1</v>
      </c>
    </row>
    <row r="108846" spans="2:13" x14ac:dyDescent="0.2">
      <c r="B108846">
        <v>640075</v>
      </c>
      <c r="C108846">
        <v>1</v>
      </c>
      <c r="D108846" s="43">
        <v>0.99949750654969738</v>
      </c>
      <c r="G108846">
        <v>547874</v>
      </c>
      <c r="H108846">
        <v>1</v>
      </c>
      <c r="L108846">
        <v>638356</v>
      </c>
      <c r="M108846">
        <v>1</v>
      </c>
    </row>
    <row r="108847" spans="2:13" x14ac:dyDescent="0.2">
      <c r="B108847">
        <v>640106</v>
      </c>
      <c r="C108847">
        <v>1</v>
      </c>
      <c r="D108847" s="43">
        <v>0.99949763043861506</v>
      </c>
      <c r="G108847">
        <v>548051</v>
      </c>
      <c r="H108847">
        <v>1</v>
      </c>
      <c r="L108847">
        <v>638736</v>
      </c>
      <c r="M108847">
        <v>1</v>
      </c>
    </row>
    <row r="108848" spans="2:13" x14ac:dyDescent="0.2">
      <c r="B108848">
        <v>640109</v>
      </c>
      <c r="C108848">
        <v>1</v>
      </c>
      <c r="D108848" s="43">
        <v>0.99949775432753285</v>
      </c>
      <c r="G108848">
        <v>548106</v>
      </c>
      <c r="H108848">
        <v>1</v>
      </c>
      <c r="L108848">
        <v>638889</v>
      </c>
      <c r="M108848">
        <v>1</v>
      </c>
    </row>
    <row r="108849" spans="2:13" x14ac:dyDescent="0.2">
      <c r="B108849">
        <v>640142</v>
      </c>
      <c r="C108849">
        <v>1</v>
      </c>
      <c r="D108849" s="43">
        <v>0.99949787821645053</v>
      </c>
      <c r="G108849">
        <v>548138</v>
      </c>
      <c r="H108849">
        <v>1</v>
      </c>
      <c r="L108849">
        <v>638991</v>
      </c>
      <c r="M108849">
        <v>1</v>
      </c>
    </row>
    <row r="108850" spans="2:13" x14ac:dyDescent="0.2">
      <c r="B108850">
        <v>640257</v>
      </c>
      <c r="C108850">
        <v>1</v>
      </c>
      <c r="D108850" s="43">
        <v>0.99949800210536832</v>
      </c>
      <c r="G108850">
        <v>548176</v>
      </c>
      <c r="H108850">
        <v>1</v>
      </c>
      <c r="L108850">
        <v>639065</v>
      </c>
      <c r="M108850">
        <v>1</v>
      </c>
    </row>
    <row r="108851" spans="2:13" x14ac:dyDescent="0.2">
      <c r="B108851">
        <v>640332</v>
      </c>
      <c r="C108851">
        <v>1</v>
      </c>
      <c r="D108851" s="43">
        <v>0.999498125994286</v>
      </c>
      <c r="G108851">
        <v>548212</v>
      </c>
      <c r="H108851">
        <v>1</v>
      </c>
      <c r="L108851">
        <v>639110</v>
      </c>
      <c r="M108851">
        <v>1</v>
      </c>
    </row>
    <row r="108852" spans="2:13" x14ac:dyDescent="0.2">
      <c r="B108852">
        <v>640393</v>
      </c>
      <c r="C108852">
        <v>1</v>
      </c>
      <c r="D108852" s="43">
        <v>0.99949824988320368</v>
      </c>
      <c r="G108852">
        <v>548420</v>
      </c>
      <c r="H108852">
        <v>1</v>
      </c>
      <c r="L108852">
        <v>639148</v>
      </c>
      <c r="M108852">
        <v>1</v>
      </c>
    </row>
    <row r="108853" spans="2:13" x14ac:dyDescent="0.2">
      <c r="B108853">
        <v>640806</v>
      </c>
      <c r="C108853">
        <v>1</v>
      </c>
      <c r="D108853" s="43">
        <v>0.99949837377212147</v>
      </c>
      <c r="G108853">
        <v>548440</v>
      </c>
      <c r="H108853">
        <v>1</v>
      </c>
      <c r="L108853">
        <v>639152</v>
      </c>
      <c r="M108853">
        <v>1</v>
      </c>
    </row>
    <row r="108854" spans="2:13" x14ac:dyDescent="0.2">
      <c r="B108854">
        <v>640930</v>
      </c>
      <c r="C108854">
        <v>1</v>
      </c>
      <c r="D108854" s="43">
        <v>0.99949849766103915</v>
      </c>
      <c r="G108854">
        <v>548460</v>
      </c>
      <c r="H108854">
        <v>1</v>
      </c>
      <c r="L108854">
        <v>639366</v>
      </c>
      <c r="M108854">
        <v>1</v>
      </c>
    </row>
    <row r="108855" spans="2:13" x14ac:dyDescent="0.2">
      <c r="B108855">
        <v>641007</v>
      </c>
      <c r="C108855">
        <v>1</v>
      </c>
      <c r="D108855" s="43">
        <v>0.99949862154995694</v>
      </c>
      <c r="G108855">
        <v>548719</v>
      </c>
      <c r="H108855">
        <v>1</v>
      </c>
      <c r="L108855">
        <v>639649</v>
      </c>
      <c r="M108855">
        <v>1</v>
      </c>
    </row>
    <row r="108856" spans="2:13" x14ac:dyDescent="0.2">
      <c r="B108856">
        <v>641024</v>
      </c>
      <c r="C108856">
        <v>1</v>
      </c>
      <c r="D108856" s="43">
        <v>0.99949874543887463</v>
      </c>
      <c r="G108856">
        <v>548742</v>
      </c>
      <c r="H108856">
        <v>1</v>
      </c>
      <c r="L108856">
        <v>639680</v>
      </c>
      <c r="M108856">
        <v>1</v>
      </c>
    </row>
    <row r="108857" spans="2:13" x14ac:dyDescent="0.2">
      <c r="B108857">
        <v>641093</v>
      </c>
      <c r="C108857">
        <v>1</v>
      </c>
      <c r="D108857" s="43">
        <v>0.99949886932779231</v>
      </c>
      <c r="G108857">
        <v>548809</v>
      </c>
      <c r="H108857">
        <v>1</v>
      </c>
      <c r="L108857">
        <v>639706</v>
      </c>
      <c r="M108857">
        <v>1</v>
      </c>
    </row>
    <row r="108858" spans="2:13" x14ac:dyDescent="0.2">
      <c r="B108858">
        <v>641210</v>
      </c>
      <c r="C108858">
        <v>1</v>
      </c>
      <c r="D108858" s="43">
        <v>0.9994989932167101</v>
      </c>
      <c r="G108858">
        <v>548920</v>
      </c>
      <c r="H108858">
        <v>1</v>
      </c>
      <c r="L108858">
        <v>639970</v>
      </c>
      <c r="M108858">
        <v>1</v>
      </c>
    </row>
    <row r="108859" spans="2:13" x14ac:dyDescent="0.2">
      <c r="B108859">
        <v>641320</v>
      </c>
      <c r="C108859">
        <v>1</v>
      </c>
      <c r="D108859" s="43">
        <v>0.99949911710562778</v>
      </c>
      <c r="G108859">
        <v>548954</v>
      </c>
      <c r="H108859">
        <v>1</v>
      </c>
      <c r="L108859">
        <v>639980</v>
      </c>
      <c r="M108859">
        <v>1</v>
      </c>
    </row>
    <row r="108860" spans="2:13" x14ac:dyDescent="0.2">
      <c r="B108860">
        <v>641431</v>
      </c>
      <c r="C108860">
        <v>1</v>
      </c>
      <c r="D108860" s="43">
        <v>0.99949924099454557</v>
      </c>
      <c r="G108860">
        <v>549022</v>
      </c>
      <c r="H108860">
        <v>1</v>
      </c>
      <c r="L108860">
        <v>640069</v>
      </c>
      <c r="M108860">
        <v>1</v>
      </c>
    </row>
    <row r="108861" spans="2:13" x14ac:dyDescent="0.2">
      <c r="B108861">
        <v>641449</v>
      </c>
      <c r="C108861">
        <v>1</v>
      </c>
      <c r="D108861" s="43">
        <v>0.99949936488346325</v>
      </c>
      <c r="G108861">
        <v>549094</v>
      </c>
      <c r="H108861">
        <v>1</v>
      </c>
      <c r="L108861">
        <v>640074</v>
      </c>
      <c r="M108861">
        <v>1</v>
      </c>
    </row>
    <row r="108862" spans="2:13" x14ac:dyDescent="0.2">
      <c r="B108862">
        <v>641521</v>
      </c>
      <c r="C108862">
        <v>1</v>
      </c>
      <c r="D108862" s="43">
        <v>0.99949948877238104</v>
      </c>
      <c r="G108862">
        <v>549148</v>
      </c>
      <c r="H108862">
        <v>1</v>
      </c>
      <c r="L108862">
        <v>640105</v>
      </c>
      <c r="M108862">
        <v>1</v>
      </c>
    </row>
    <row r="108863" spans="2:13" x14ac:dyDescent="0.2">
      <c r="B108863">
        <v>641578</v>
      </c>
      <c r="C108863">
        <v>1</v>
      </c>
      <c r="D108863" s="43">
        <v>0.99949961266129872</v>
      </c>
      <c r="G108863">
        <v>549164</v>
      </c>
      <c r="H108863">
        <v>1</v>
      </c>
      <c r="L108863">
        <v>640109</v>
      </c>
      <c r="M108863">
        <v>1</v>
      </c>
    </row>
    <row r="108864" spans="2:13" x14ac:dyDescent="0.2">
      <c r="B108864">
        <v>641814</v>
      </c>
      <c r="C108864">
        <v>1</v>
      </c>
      <c r="D108864" s="43">
        <v>0.9994997365502164</v>
      </c>
      <c r="G108864">
        <v>549169</v>
      </c>
      <c r="H108864">
        <v>1</v>
      </c>
      <c r="L108864">
        <v>640140</v>
      </c>
      <c r="M108864">
        <v>1</v>
      </c>
    </row>
    <row r="108865" spans="2:13" x14ac:dyDescent="0.2">
      <c r="B108865">
        <v>641821</v>
      </c>
      <c r="C108865">
        <v>1</v>
      </c>
      <c r="D108865" s="43">
        <v>0.99949986043913419</v>
      </c>
      <c r="G108865">
        <v>549199</v>
      </c>
      <c r="H108865">
        <v>1</v>
      </c>
      <c r="L108865">
        <v>640252</v>
      </c>
      <c r="M108865">
        <v>1</v>
      </c>
    </row>
    <row r="108866" spans="2:13" x14ac:dyDescent="0.2">
      <c r="B108866">
        <v>641970</v>
      </c>
      <c r="C108866">
        <v>1</v>
      </c>
      <c r="D108866" s="43">
        <v>0.99949998432805187</v>
      </c>
      <c r="G108866">
        <v>549414</v>
      </c>
      <c r="H108866">
        <v>1</v>
      </c>
      <c r="L108866">
        <v>640331</v>
      </c>
      <c r="M108866">
        <v>1</v>
      </c>
    </row>
    <row r="108867" spans="2:13" x14ac:dyDescent="0.2">
      <c r="B108867">
        <v>642020</v>
      </c>
      <c r="C108867">
        <v>1</v>
      </c>
      <c r="D108867" s="43">
        <v>0.99950010821696966</v>
      </c>
      <c r="G108867">
        <v>549493</v>
      </c>
      <c r="H108867">
        <v>1</v>
      </c>
      <c r="L108867">
        <v>640391</v>
      </c>
      <c r="M108867">
        <v>1</v>
      </c>
    </row>
    <row r="108868" spans="2:13" x14ac:dyDescent="0.2">
      <c r="B108868">
        <v>642216</v>
      </c>
      <c r="C108868">
        <v>1</v>
      </c>
      <c r="D108868" s="43">
        <v>0.99950023210588734</v>
      </c>
      <c r="G108868">
        <v>549505</v>
      </c>
      <c r="H108868">
        <v>1</v>
      </c>
      <c r="L108868">
        <v>640804</v>
      </c>
      <c r="M108868">
        <v>1</v>
      </c>
    </row>
    <row r="108869" spans="2:13" x14ac:dyDescent="0.2">
      <c r="B108869">
        <v>642277</v>
      </c>
      <c r="C108869">
        <v>1</v>
      </c>
      <c r="D108869" s="43">
        <v>0.99950035599480513</v>
      </c>
      <c r="G108869">
        <v>549535</v>
      </c>
      <c r="H108869">
        <v>1</v>
      </c>
      <c r="L108869">
        <v>640927</v>
      </c>
      <c r="M108869">
        <v>1</v>
      </c>
    </row>
    <row r="108870" spans="2:13" x14ac:dyDescent="0.2">
      <c r="B108870">
        <v>642387</v>
      </c>
      <c r="C108870">
        <v>1</v>
      </c>
      <c r="D108870" s="43">
        <v>0.99950047988372281</v>
      </c>
      <c r="G108870">
        <v>549681</v>
      </c>
      <c r="H108870">
        <v>1</v>
      </c>
      <c r="L108870">
        <v>641002</v>
      </c>
      <c r="M108870">
        <v>1</v>
      </c>
    </row>
    <row r="108871" spans="2:13" x14ac:dyDescent="0.2">
      <c r="B108871">
        <v>642542</v>
      </c>
      <c r="C108871">
        <v>1</v>
      </c>
      <c r="D108871" s="43">
        <v>0.99950060377264049</v>
      </c>
      <c r="G108871">
        <v>549756</v>
      </c>
      <c r="H108871">
        <v>1</v>
      </c>
      <c r="L108871">
        <v>641021</v>
      </c>
      <c r="M108871">
        <v>1</v>
      </c>
    </row>
    <row r="108872" spans="2:13" x14ac:dyDescent="0.2">
      <c r="B108872">
        <v>642659</v>
      </c>
      <c r="C108872">
        <v>1</v>
      </c>
      <c r="D108872" s="43">
        <v>0.99950072766155829</v>
      </c>
      <c r="G108872">
        <v>549793</v>
      </c>
      <c r="H108872">
        <v>1</v>
      </c>
      <c r="L108872">
        <v>641084</v>
      </c>
      <c r="M108872">
        <v>1</v>
      </c>
    </row>
    <row r="108873" spans="2:13" x14ac:dyDescent="0.2">
      <c r="B108873">
        <v>642661</v>
      </c>
      <c r="C108873">
        <v>1</v>
      </c>
      <c r="D108873" s="43">
        <v>0.99950085155047597</v>
      </c>
      <c r="G108873">
        <v>549836</v>
      </c>
      <c r="H108873">
        <v>1</v>
      </c>
      <c r="L108873">
        <v>641207</v>
      </c>
      <c r="M108873">
        <v>1</v>
      </c>
    </row>
    <row r="108874" spans="2:13" x14ac:dyDescent="0.2">
      <c r="B108874">
        <v>642707</v>
      </c>
      <c r="C108874">
        <v>1</v>
      </c>
      <c r="D108874" s="43">
        <v>0.99950097543939376</v>
      </c>
      <c r="G108874">
        <v>549945</v>
      </c>
      <c r="H108874">
        <v>1</v>
      </c>
      <c r="L108874">
        <v>641317</v>
      </c>
      <c r="M108874">
        <v>1</v>
      </c>
    </row>
    <row r="108875" spans="2:13" x14ac:dyDescent="0.2">
      <c r="B108875">
        <v>642749</v>
      </c>
      <c r="C108875">
        <v>1</v>
      </c>
      <c r="D108875" s="43">
        <v>0.99950109932831144</v>
      </c>
      <c r="G108875">
        <v>550075</v>
      </c>
      <c r="H108875">
        <v>1</v>
      </c>
      <c r="L108875">
        <v>641426</v>
      </c>
      <c r="M108875">
        <v>1</v>
      </c>
    </row>
    <row r="108876" spans="2:13" x14ac:dyDescent="0.2">
      <c r="B108876">
        <v>642763</v>
      </c>
      <c r="C108876">
        <v>1</v>
      </c>
      <c r="D108876" s="43">
        <v>0.99950122321722923</v>
      </c>
      <c r="G108876">
        <v>550262</v>
      </c>
      <c r="H108876">
        <v>1</v>
      </c>
      <c r="L108876">
        <v>641446</v>
      </c>
      <c r="M108876">
        <v>1</v>
      </c>
    </row>
    <row r="108877" spans="2:13" x14ac:dyDescent="0.2">
      <c r="B108877">
        <v>642857</v>
      </c>
      <c r="C108877">
        <v>1</v>
      </c>
      <c r="D108877" s="43">
        <v>0.99950134710614691</v>
      </c>
      <c r="G108877">
        <v>550298</v>
      </c>
      <c r="H108877">
        <v>1</v>
      </c>
      <c r="L108877">
        <v>641517</v>
      </c>
      <c r="M108877">
        <v>1</v>
      </c>
    </row>
    <row r="108878" spans="2:13" x14ac:dyDescent="0.2">
      <c r="B108878">
        <v>642873</v>
      </c>
      <c r="C108878">
        <v>1</v>
      </c>
      <c r="D108878" s="43">
        <v>0.99950147099506459</v>
      </c>
      <c r="G108878">
        <v>550371</v>
      </c>
      <c r="H108878">
        <v>1</v>
      </c>
      <c r="L108878">
        <v>641575</v>
      </c>
      <c r="M108878">
        <v>1</v>
      </c>
    </row>
    <row r="108879" spans="2:13" x14ac:dyDescent="0.2">
      <c r="B108879">
        <v>642984</v>
      </c>
      <c r="C108879">
        <v>1</v>
      </c>
      <c r="D108879" s="43">
        <v>0.99950159488398238</v>
      </c>
      <c r="G108879">
        <v>550431</v>
      </c>
      <c r="H108879">
        <v>1</v>
      </c>
      <c r="L108879">
        <v>641812</v>
      </c>
      <c r="M108879">
        <v>1</v>
      </c>
    </row>
    <row r="108880" spans="2:13" x14ac:dyDescent="0.2">
      <c r="B108880">
        <v>643277</v>
      </c>
      <c r="C108880">
        <v>1</v>
      </c>
      <c r="D108880" s="43">
        <v>0.99950171877290006</v>
      </c>
      <c r="G108880">
        <v>550491</v>
      </c>
      <c r="H108880">
        <v>1</v>
      </c>
      <c r="L108880">
        <v>641819</v>
      </c>
      <c r="M108880">
        <v>1</v>
      </c>
    </row>
    <row r="108881" spans="2:13" x14ac:dyDescent="0.2">
      <c r="B108881">
        <v>643419</v>
      </c>
      <c r="C108881">
        <v>1</v>
      </c>
      <c r="D108881" s="43">
        <v>0.99950184266181785</v>
      </c>
      <c r="G108881">
        <v>550534</v>
      </c>
      <c r="H108881">
        <v>1</v>
      </c>
      <c r="L108881">
        <v>641966</v>
      </c>
      <c r="M108881">
        <v>1</v>
      </c>
    </row>
    <row r="108882" spans="2:13" x14ac:dyDescent="0.2">
      <c r="B108882">
        <v>643490</v>
      </c>
      <c r="C108882">
        <v>1</v>
      </c>
      <c r="D108882" s="43">
        <v>0.99950196655073553</v>
      </c>
      <c r="G108882">
        <v>550626</v>
      </c>
      <c r="H108882">
        <v>1</v>
      </c>
      <c r="L108882">
        <v>642019</v>
      </c>
      <c r="M108882">
        <v>1</v>
      </c>
    </row>
    <row r="108883" spans="2:13" x14ac:dyDescent="0.2">
      <c r="B108883">
        <v>643862</v>
      </c>
      <c r="C108883">
        <v>1</v>
      </c>
      <c r="D108883" s="43">
        <v>0.99950209043965332</v>
      </c>
      <c r="G108883">
        <v>550736</v>
      </c>
      <c r="H108883">
        <v>1</v>
      </c>
      <c r="L108883">
        <v>642214</v>
      </c>
      <c r="M108883">
        <v>1</v>
      </c>
    </row>
    <row r="108884" spans="2:13" x14ac:dyDescent="0.2">
      <c r="B108884">
        <v>643931</v>
      </c>
      <c r="C108884">
        <v>1</v>
      </c>
      <c r="D108884" s="43">
        <v>0.999502214328571</v>
      </c>
      <c r="G108884">
        <v>550783</v>
      </c>
      <c r="H108884">
        <v>1</v>
      </c>
      <c r="L108884">
        <v>642276</v>
      </c>
      <c r="M108884">
        <v>1</v>
      </c>
    </row>
    <row r="108885" spans="2:13" x14ac:dyDescent="0.2">
      <c r="B108885">
        <v>644065</v>
      </c>
      <c r="C108885">
        <v>1</v>
      </c>
      <c r="D108885" s="43">
        <v>0.99950233821748868</v>
      </c>
      <c r="G108885">
        <v>550821</v>
      </c>
      <c r="H108885">
        <v>1</v>
      </c>
      <c r="L108885">
        <v>642383</v>
      </c>
      <c r="M108885">
        <v>1</v>
      </c>
    </row>
    <row r="108886" spans="2:13" x14ac:dyDescent="0.2">
      <c r="B108886">
        <v>644243</v>
      </c>
      <c r="C108886">
        <v>1</v>
      </c>
      <c r="D108886" s="43">
        <v>0.99950246210640648</v>
      </c>
      <c r="G108886">
        <v>550949</v>
      </c>
      <c r="H108886">
        <v>1</v>
      </c>
      <c r="L108886">
        <v>642536</v>
      </c>
      <c r="M108886">
        <v>1</v>
      </c>
    </row>
    <row r="108887" spans="2:13" x14ac:dyDescent="0.2">
      <c r="B108887">
        <v>644334</v>
      </c>
      <c r="C108887">
        <v>1</v>
      </c>
      <c r="D108887" s="43">
        <v>0.99950258599532416</v>
      </c>
      <c r="G108887">
        <v>551025</v>
      </c>
      <c r="H108887">
        <v>1</v>
      </c>
      <c r="L108887">
        <v>642655</v>
      </c>
      <c r="M108887">
        <v>1</v>
      </c>
    </row>
    <row r="108888" spans="2:13" x14ac:dyDescent="0.2">
      <c r="B108888">
        <v>644386</v>
      </c>
      <c r="C108888">
        <v>1</v>
      </c>
      <c r="D108888" s="43">
        <v>0.99950270988424195</v>
      </c>
      <c r="G108888">
        <v>551027</v>
      </c>
      <c r="H108888">
        <v>1</v>
      </c>
      <c r="L108888">
        <v>642661</v>
      </c>
      <c r="M108888">
        <v>1</v>
      </c>
    </row>
    <row r="108889" spans="2:13" x14ac:dyDescent="0.2">
      <c r="B108889">
        <v>644515</v>
      </c>
      <c r="C108889">
        <v>1</v>
      </c>
      <c r="D108889" s="43">
        <v>0.99950283377315963</v>
      </c>
      <c r="G108889">
        <v>551296</v>
      </c>
      <c r="H108889">
        <v>1</v>
      </c>
      <c r="L108889">
        <v>642707</v>
      </c>
      <c r="M108889">
        <v>1</v>
      </c>
    </row>
    <row r="108890" spans="2:13" x14ac:dyDescent="0.2">
      <c r="B108890">
        <v>644623</v>
      </c>
      <c r="C108890">
        <v>1</v>
      </c>
      <c r="D108890" s="43">
        <v>0.99950295766207742</v>
      </c>
      <c r="G108890">
        <v>551305</v>
      </c>
      <c r="H108890">
        <v>1</v>
      </c>
      <c r="L108890">
        <v>642741</v>
      </c>
      <c r="M108890">
        <v>1</v>
      </c>
    </row>
    <row r="108891" spans="2:13" x14ac:dyDescent="0.2">
      <c r="B108891">
        <v>644690</v>
      </c>
      <c r="C108891">
        <v>1</v>
      </c>
      <c r="D108891" s="43">
        <v>0.9995030815509951</v>
      </c>
      <c r="G108891">
        <v>551479</v>
      </c>
      <c r="H108891">
        <v>1</v>
      </c>
      <c r="L108891">
        <v>642761</v>
      </c>
      <c r="M108891">
        <v>1</v>
      </c>
    </row>
    <row r="108892" spans="2:13" x14ac:dyDescent="0.2">
      <c r="B108892">
        <v>644870</v>
      </c>
      <c r="C108892">
        <v>1</v>
      </c>
      <c r="D108892" s="43">
        <v>0.99950320543991278</v>
      </c>
      <c r="G108892">
        <v>551490</v>
      </c>
      <c r="H108892">
        <v>1</v>
      </c>
      <c r="L108892">
        <v>642856</v>
      </c>
      <c r="M108892">
        <v>1</v>
      </c>
    </row>
    <row r="108893" spans="2:13" x14ac:dyDescent="0.2">
      <c r="B108893">
        <v>644877</v>
      </c>
      <c r="C108893">
        <v>1</v>
      </c>
      <c r="D108893" s="43">
        <v>0.99950332932883057</v>
      </c>
      <c r="G108893">
        <v>551598</v>
      </c>
      <c r="H108893">
        <v>1</v>
      </c>
      <c r="L108893">
        <v>642870</v>
      </c>
      <c r="M108893">
        <v>1</v>
      </c>
    </row>
    <row r="108894" spans="2:13" x14ac:dyDescent="0.2">
      <c r="B108894">
        <v>644900</v>
      </c>
      <c r="C108894">
        <v>1</v>
      </c>
      <c r="D108894" s="43">
        <v>0.99950345321774825</v>
      </c>
      <c r="G108894">
        <v>551823</v>
      </c>
      <c r="H108894">
        <v>1</v>
      </c>
      <c r="L108894">
        <v>642977</v>
      </c>
      <c r="M108894">
        <v>1</v>
      </c>
    </row>
    <row r="108895" spans="2:13" x14ac:dyDescent="0.2">
      <c r="B108895">
        <v>645007</v>
      </c>
      <c r="C108895">
        <v>1</v>
      </c>
      <c r="D108895" s="43">
        <v>0.99950357710666604</v>
      </c>
      <c r="G108895">
        <v>551873</v>
      </c>
      <c r="H108895">
        <v>1</v>
      </c>
      <c r="L108895">
        <v>643274</v>
      </c>
      <c r="M108895">
        <v>1</v>
      </c>
    </row>
    <row r="108896" spans="2:13" x14ac:dyDescent="0.2">
      <c r="B108896">
        <v>645446</v>
      </c>
      <c r="C108896">
        <v>1</v>
      </c>
      <c r="D108896" s="43">
        <v>0.99950370099558372</v>
      </c>
      <c r="G108896">
        <v>551952</v>
      </c>
      <c r="H108896">
        <v>1</v>
      </c>
      <c r="L108896">
        <v>643416</v>
      </c>
      <c r="M108896">
        <v>1</v>
      </c>
    </row>
    <row r="108897" spans="2:13" x14ac:dyDescent="0.2">
      <c r="B108897">
        <v>645529</v>
      </c>
      <c r="C108897">
        <v>1</v>
      </c>
      <c r="D108897" s="43">
        <v>0.99950382488450151</v>
      </c>
      <c r="G108897">
        <v>552006</v>
      </c>
      <c r="H108897">
        <v>1</v>
      </c>
      <c r="L108897">
        <v>643487</v>
      </c>
      <c r="M108897">
        <v>1</v>
      </c>
    </row>
    <row r="108898" spans="2:13" x14ac:dyDescent="0.2">
      <c r="B108898">
        <v>645544</v>
      </c>
      <c r="C108898">
        <v>1</v>
      </c>
      <c r="D108898" s="43">
        <v>0.99950394877341919</v>
      </c>
      <c r="G108898">
        <v>552091</v>
      </c>
      <c r="H108898">
        <v>1</v>
      </c>
      <c r="L108898">
        <v>643861</v>
      </c>
      <c r="M108898">
        <v>1</v>
      </c>
    </row>
    <row r="108899" spans="2:13" x14ac:dyDescent="0.2">
      <c r="B108899">
        <v>645611</v>
      </c>
      <c r="C108899">
        <v>1</v>
      </c>
      <c r="D108899" s="43">
        <v>0.99950407266233687</v>
      </c>
      <c r="G108899">
        <v>552135</v>
      </c>
      <c r="H108899">
        <v>1</v>
      </c>
      <c r="L108899">
        <v>643929</v>
      </c>
      <c r="M108899">
        <v>1</v>
      </c>
    </row>
    <row r="108900" spans="2:13" x14ac:dyDescent="0.2">
      <c r="B108900">
        <v>645725</v>
      </c>
      <c r="C108900">
        <v>1</v>
      </c>
      <c r="D108900" s="43">
        <v>0.99950419655125466</v>
      </c>
      <c r="G108900">
        <v>552242</v>
      </c>
      <c r="H108900">
        <v>1</v>
      </c>
      <c r="L108900">
        <v>644061</v>
      </c>
      <c r="M108900">
        <v>1</v>
      </c>
    </row>
    <row r="108901" spans="2:13" x14ac:dyDescent="0.2">
      <c r="B108901">
        <v>645766</v>
      </c>
      <c r="C108901">
        <v>1</v>
      </c>
      <c r="D108901" s="43">
        <v>0.99950432044017234</v>
      </c>
      <c r="G108901">
        <v>552404</v>
      </c>
      <c r="H108901">
        <v>1</v>
      </c>
      <c r="L108901">
        <v>644242</v>
      </c>
      <c r="M108901">
        <v>1</v>
      </c>
    </row>
    <row r="108902" spans="2:13" x14ac:dyDescent="0.2">
      <c r="B108902">
        <v>645882</v>
      </c>
      <c r="C108902">
        <v>1</v>
      </c>
      <c r="D108902" s="43">
        <v>0.99950444432909014</v>
      </c>
      <c r="G108902">
        <v>552583</v>
      </c>
      <c r="H108902">
        <v>1</v>
      </c>
      <c r="L108902">
        <v>644331</v>
      </c>
      <c r="M108902">
        <v>1</v>
      </c>
    </row>
    <row r="108903" spans="2:13" x14ac:dyDescent="0.2">
      <c r="B108903">
        <v>646017</v>
      </c>
      <c r="C108903">
        <v>1</v>
      </c>
      <c r="D108903" s="43">
        <v>0.99950456821800782</v>
      </c>
      <c r="G108903">
        <v>552625</v>
      </c>
      <c r="H108903">
        <v>1</v>
      </c>
      <c r="L108903">
        <v>644382</v>
      </c>
      <c r="M108903">
        <v>1</v>
      </c>
    </row>
    <row r="108904" spans="2:13" x14ac:dyDescent="0.2">
      <c r="B108904">
        <v>646119</v>
      </c>
      <c r="C108904">
        <v>1</v>
      </c>
      <c r="D108904" s="43">
        <v>0.9995046921069255</v>
      </c>
      <c r="G108904">
        <v>552696</v>
      </c>
      <c r="H108904">
        <v>1</v>
      </c>
      <c r="L108904">
        <v>644511</v>
      </c>
      <c r="M108904">
        <v>1</v>
      </c>
    </row>
    <row r="108905" spans="2:13" x14ac:dyDescent="0.2">
      <c r="B108905">
        <v>646136</v>
      </c>
      <c r="C108905">
        <v>1</v>
      </c>
      <c r="D108905" s="43">
        <v>0.99950481599584329</v>
      </c>
      <c r="G108905">
        <v>552869</v>
      </c>
      <c r="H108905">
        <v>1</v>
      </c>
      <c r="L108905">
        <v>644623</v>
      </c>
      <c r="M108905">
        <v>1</v>
      </c>
    </row>
    <row r="108906" spans="2:13" x14ac:dyDescent="0.2">
      <c r="B108906">
        <v>646214</v>
      </c>
      <c r="C108906">
        <v>1</v>
      </c>
      <c r="D108906" s="43">
        <v>0.99950493988476097</v>
      </c>
      <c r="G108906">
        <v>552888</v>
      </c>
      <c r="H108906">
        <v>1</v>
      </c>
      <c r="L108906">
        <v>644689</v>
      </c>
      <c r="M108906">
        <v>1</v>
      </c>
    </row>
    <row r="108907" spans="2:13" x14ac:dyDescent="0.2">
      <c r="B108907">
        <v>646289</v>
      </c>
      <c r="C108907">
        <v>1</v>
      </c>
      <c r="D108907" s="43">
        <v>0.99950506377367876</v>
      </c>
      <c r="G108907">
        <v>552922</v>
      </c>
      <c r="H108907">
        <v>1</v>
      </c>
      <c r="L108907">
        <v>644867</v>
      </c>
      <c r="M108907">
        <v>1</v>
      </c>
    </row>
    <row r="108908" spans="2:13" x14ac:dyDescent="0.2">
      <c r="B108908">
        <v>646324</v>
      </c>
      <c r="C108908">
        <v>1</v>
      </c>
      <c r="D108908" s="43">
        <v>0.99950518766259644</v>
      </c>
      <c r="G108908">
        <v>552983</v>
      </c>
      <c r="H108908">
        <v>1</v>
      </c>
      <c r="L108908">
        <v>644872</v>
      </c>
      <c r="M108908">
        <v>1</v>
      </c>
    </row>
    <row r="108909" spans="2:13" x14ac:dyDescent="0.2">
      <c r="B108909">
        <v>646522</v>
      </c>
      <c r="C108909">
        <v>1</v>
      </c>
      <c r="D108909" s="43">
        <v>0.99950531155151423</v>
      </c>
      <c r="G108909">
        <v>553093</v>
      </c>
      <c r="H108909">
        <v>1</v>
      </c>
      <c r="L108909">
        <v>644897</v>
      </c>
      <c r="M108909">
        <v>1</v>
      </c>
    </row>
    <row r="108910" spans="2:13" x14ac:dyDescent="0.2">
      <c r="B108910">
        <v>646592</v>
      </c>
      <c r="C108910">
        <v>1</v>
      </c>
      <c r="D108910" s="43">
        <v>0.99950543544043191</v>
      </c>
      <c r="G108910">
        <v>553489</v>
      </c>
      <c r="H108910">
        <v>1</v>
      </c>
      <c r="L108910">
        <v>645006</v>
      </c>
      <c r="M108910">
        <v>1</v>
      </c>
    </row>
    <row r="108911" spans="2:13" x14ac:dyDescent="0.2">
      <c r="B108911">
        <v>646603</v>
      </c>
      <c r="C108911">
        <v>1</v>
      </c>
      <c r="D108911" s="43">
        <v>0.99950555932934959</v>
      </c>
      <c r="G108911">
        <v>553860</v>
      </c>
      <c r="H108911">
        <v>1</v>
      </c>
      <c r="L108911">
        <v>645444</v>
      </c>
      <c r="M108911">
        <v>1</v>
      </c>
    </row>
    <row r="108912" spans="2:13" x14ac:dyDescent="0.2">
      <c r="B108912">
        <v>646654</v>
      </c>
      <c r="C108912">
        <v>1</v>
      </c>
      <c r="D108912" s="43">
        <v>0.99950568321826738</v>
      </c>
      <c r="G108912">
        <v>553866</v>
      </c>
      <c r="H108912">
        <v>1</v>
      </c>
      <c r="L108912">
        <v>645527</v>
      </c>
      <c r="M108912">
        <v>1</v>
      </c>
    </row>
    <row r="108913" spans="2:13" x14ac:dyDescent="0.2">
      <c r="B108913">
        <v>646977</v>
      </c>
      <c r="C108913">
        <v>1</v>
      </c>
      <c r="D108913" s="43">
        <v>0.99950580710718506</v>
      </c>
      <c r="G108913">
        <v>553941</v>
      </c>
      <c r="H108913">
        <v>1</v>
      </c>
      <c r="L108913">
        <v>645542</v>
      </c>
      <c r="M108913">
        <v>1</v>
      </c>
    </row>
    <row r="108914" spans="2:13" x14ac:dyDescent="0.2">
      <c r="B108914">
        <v>647010</v>
      </c>
      <c r="C108914">
        <v>1</v>
      </c>
      <c r="D108914" s="43">
        <v>0.99950593099610285</v>
      </c>
      <c r="G108914">
        <v>553966</v>
      </c>
      <c r="H108914">
        <v>1</v>
      </c>
      <c r="L108914">
        <v>645609</v>
      </c>
      <c r="M108914">
        <v>1</v>
      </c>
    </row>
    <row r="108915" spans="2:13" x14ac:dyDescent="0.2">
      <c r="B108915">
        <v>647060</v>
      </c>
      <c r="C108915">
        <v>1</v>
      </c>
      <c r="D108915" s="43">
        <v>0.99950605488502053</v>
      </c>
      <c r="G108915">
        <v>554246</v>
      </c>
      <c r="H108915">
        <v>1</v>
      </c>
      <c r="L108915">
        <v>645722</v>
      </c>
      <c r="M108915">
        <v>1</v>
      </c>
    </row>
    <row r="108916" spans="2:13" x14ac:dyDescent="0.2">
      <c r="B108916">
        <v>647148</v>
      </c>
      <c r="C108916">
        <v>1</v>
      </c>
      <c r="D108916" s="43">
        <v>0.99950617877393833</v>
      </c>
      <c r="G108916">
        <v>554404</v>
      </c>
      <c r="H108916">
        <v>1</v>
      </c>
      <c r="L108916">
        <v>645766</v>
      </c>
      <c r="M108916">
        <v>1</v>
      </c>
    </row>
    <row r="108917" spans="2:13" x14ac:dyDescent="0.2">
      <c r="B108917">
        <v>647170</v>
      </c>
      <c r="C108917">
        <v>1</v>
      </c>
      <c r="D108917" s="43">
        <v>0.99950630266285601</v>
      </c>
      <c r="G108917">
        <v>554533</v>
      </c>
      <c r="H108917">
        <v>1</v>
      </c>
      <c r="L108917">
        <v>645881</v>
      </c>
      <c r="M108917">
        <v>1</v>
      </c>
    </row>
    <row r="108918" spans="2:13" x14ac:dyDescent="0.2">
      <c r="B108918">
        <v>647446</v>
      </c>
      <c r="C108918">
        <v>1</v>
      </c>
      <c r="D108918" s="43">
        <v>0.99950642655177369</v>
      </c>
      <c r="G108918">
        <v>554539</v>
      </c>
      <c r="H108918">
        <v>1</v>
      </c>
      <c r="L108918">
        <v>646013</v>
      </c>
      <c r="M108918">
        <v>1</v>
      </c>
    </row>
    <row r="108919" spans="2:13" x14ac:dyDescent="0.2">
      <c r="B108919">
        <v>647495</v>
      </c>
      <c r="C108919">
        <v>1</v>
      </c>
      <c r="D108919" s="43">
        <v>0.99950655044069148</v>
      </c>
      <c r="G108919">
        <v>554583</v>
      </c>
      <c r="H108919">
        <v>1</v>
      </c>
      <c r="L108919">
        <v>646116</v>
      </c>
      <c r="M108919">
        <v>1</v>
      </c>
    </row>
    <row r="108920" spans="2:13" x14ac:dyDescent="0.2">
      <c r="B108920">
        <v>647775</v>
      </c>
      <c r="C108920">
        <v>1</v>
      </c>
      <c r="D108920" s="43">
        <v>0.99950667432960916</v>
      </c>
      <c r="G108920">
        <v>554668</v>
      </c>
      <c r="H108920">
        <v>1</v>
      </c>
      <c r="L108920">
        <v>646134</v>
      </c>
      <c r="M108920">
        <v>1</v>
      </c>
    </row>
    <row r="108921" spans="2:13" x14ac:dyDescent="0.2">
      <c r="B108921">
        <v>647788</v>
      </c>
      <c r="C108921">
        <v>1</v>
      </c>
      <c r="D108921" s="43">
        <v>0.99950679821852695</v>
      </c>
      <c r="G108921">
        <v>554730</v>
      </c>
      <c r="H108921">
        <v>1</v>
      </c>
      <c r="L108921">
        <v>646205</v>
      </c>
      <c r="M108921">
        <v>1</v>
      </c>
    </row>
    <row r="108922" spans="2:13" x14ac:dyDescent="0.2">
      <c r="B108922">
        <v>648086</v>
      </c>
      <c r="C108922">
        <v>1</v>
      </c>
      <c r="D108922" s="43">
        <v>0.99950692210744463</v>
      </c>
      <c r="G108922">
        <v>555317</v>
      </c>
      <c r="H108922">
        <v>1</v>
      </c>
      <c r="L108922">
        <v>646283</v>
      </c>
      <c r="M108922">
        <v>1</v>
      </c>
    </row>
    <row r="108923" spans="2:13" x14ac:dyDescent="0.2">
      <c r="B108923">
        <v>648210</v>
      </c>
      <c r="C108923">
        <v>1</v>
      </c>
      <c r="D108923" s="43">
        <v>0.99950704599636242</v>
      </c>
      <c r="G108923">
        <v>555335</v>
      </c>
      <c r="H108923">
        <v>1</v>
      </c>
      <c r="L108923">
        <v>646320</v>
      </c>
      <c r="M108923">
        <v>1</v>
      </c>
    </row>
    <row r="108924" spans="2:13" x14ac:dyDescent="0.2">
      <c r="B108924">
        <v>648349</v>
      </c>
      <c r="C108924">
        <v>1</v>
      </c>
      <c r="D108924" s="43">
        <v>0.9995071698852801</v>
      </c>
      <c r="G108924">
        <v>555435</v>
      </c>
      <c r="H108924">
        <v>1</v>
      </c>
      <c r="L108924">
        <v>646518</v>
      </c>
      <c r="M108924">
        <v>1</v>
      </c>
    </row>
    <row r="108925" spans="2:13" x14ac:dyDescent="0.2">
      <c r="B108925">
        <v>648794</v>
      </c>
      <c r="C108925">
        <v>1</v>
      </c>
      <c r="D108925" s="43">
        <v>0.99950729377419778</v>
      </c>
      <c r="G108925">
        <v>555472</v>
      </c>
      <c r="H108925">
        <v>1</v>
      </c>
      <c r="L108925">
        <v>646591</v>
      </c>
      <c r="M108925">
        <v>1</v>
      </c>
    </row>
    <row r="108926" spans="2:13" x14ac:dyDescent="0.2">
      <c r="B108926">
        <v>648837</v>
      </c>
      <c r="C108926">
        <v>1</v>
      </c>
      <c r="D108926" s="43">
        <v>0.99950741766311557</v>
      </c>
      <c r="G108926">
        <v>555547</v>
      </c>
      <c r="H108926">
        <v>1</v>
      </c>
      <c r="L108926">
        <v>646596</v>
      </c>
      <c r="M108926">
        <v>1</v>
      </c>
    </row>
    <row r="108927" spans="2:13" x14ac:dyDescent="0.2">
      <c r="B108927">
        <v>648901</v>
      </c>
      <c r="C108927">
        <v>1</v>
      </c>
      <c r="D108927" s="43">
        <v>0.99950754155203325</v>
      </c>
      <c r="G108927">
        <v>555571</v>
      </c>
      <c r="H108927">
        <v>1</v>
      </c>
      <c r="L108927">
        <v>646649</v>
      </c>
      <c r="M108927">
        <v>1</v>
      </c>
    </row>
    <row r="108928" spans="2:13" x14ac:dyDescent="0.2">
      <c r="B108928">
        <v>648934</v>
      </c>
      <c r="C108928">
        <v>1</v>
      </c>
      <c r="D108928" s="43">
        <v>0.99950766544095104</v>
      </c>
      <c r="G108928">
        <v>555578</v>
      </c>
      <c r="H108928">
        <v>1</v>
      </c>
      <c r="L108928">
        <v>646970</v>
      </c>
      <c r="M108928">
        <v>1</v>
      </c>
    </row>
    <row r="108929" spans="2:13" x14ac:dyDescent="0.2">
      <c r="B108929">
        <v>649059</v>
      </c>
      <c r="C108929">
        <v>1</v>
      </c>
      <c r="D108929" s="43">
        <v>0.99950778932986872</v>
      </c>
      <c r="G108929">
        <v>555587</v>
      </c>
      <c r="H108929">
        <v>1</v>
      </c>
      <c r="L108929">
        <v>647008</v>
      </c>
      <c r="M108929">
        <v>1</v>
      </c>
    </row>
    <row r="108930" spans="2:13" x14ac:dyDescent="0.2">
      <c r="B108930">
        <v>649232</v>
      </c>
      <c r="C108930">
        <v>1</v>
      </c>
      <c r="D108930" s="43">
        <v>0.99950791321878651</v>
      </c>
      <c r="G108930">
        <v>555634</v>
      </c>
      <c r="H108930">
        <v>1</v>
      </c>
      <c r="L108930">
        <v>647057</v>
      </c>
      <c r="M108930">
        <v>1</v>
      </c>
    </row>
    <row r="108931" spans="2:13" x14ac:dyDescent="0.2">
      <c r="B108931">
        <v>649330</v>
      </c>
      <c r="C108931">
        <v>1</v>
      </c>
      <c r="D108931" s="43">
        <v>0.99950803710770419</v>
      </c>
      <c r="G108931">
        <v>555857</v>
      </c>
      <c r="H108931">
        <v>1</v>
      </c>
      <c r="L108931">
        <v>647145</v>
      </c>
      <c r="M108931">
        <v>1</v>
      </c>
    </row>
    <row r="108932" spans="2:13" x14ac:dyDescent="0.2">
      <c r="B108932">
        <v>649365</v>
      </c>
      <c r="C108932">
        <v>1</v>
      </c>
      <c r="D108932" s="43">
        <v>0.99950816099662187</v>
      </c>
      <c r="G108932">
        <v>556147</v>
      </c>
      <c r="H108932">
        <v>1</v>
      </c>
      <c r="L108932">
        <v>647168</v>
      </c>
      <c r="M108932">
        <v>1</v>
      </c>
    </row>
    <row r="108933" spans="2:13" x14ac:dyDescent="0.2">
      <c r="B108933">
        <v>649605</v>
      </c>
      <c r="C108933">
        <v>1</v>
      </c>
      <c r="D108933" s="43">
        <v>0.99950828488553967</v>
      </c>
      <c r="G108933">
        <v>556174</v>
      </c>
      <c r="H108933">
        <v>1</v>
      </c>
      <c r="L108933">
        <v>647443</v>
      </c>
      <c r="M108933">
        <v>1</v>
      </c>
    </row>
    <row r="108934" spans="2:13" x14ac:dyDescent="0.2">
      <c r="B108934">
        <v>649628</v>
      </c>
      <c r="C108934">
        <v>1</v>
      </c>
      <c r="D108934" s="43">
        <v>0.99950840877445735</v>
      </c>
      <c r="G108934">
        <v>556423</v>
      </c>
      <c r="H108934">
        <v>1</v>
      </c>
      <c r="L108934">
        <v>647494</v>
      </c>
      <c r="M108934">
        <v>1</v>
      </c>
    </row>
    <row r="108935" spans="2:13" x14ac:dyDescent="0.2">
      <c r="B108935">
        <v>649687</v>
      </c>
      <c r="C108935">
        <v>1</v>
      </c>
      <c r="D108935" s="43">
        <v>0.99950853266337514</v>
      </c>
      <c r="G108935">
        <v>556447</v>
      </c>
      <c r="H108935">
        <v>1</v>
      </c>
      <c r="L108935">
        <v>647770</v>
      </c>
      <c r="M108935">
        <v>1</v>
      </c>
    </row>
    <row r="108936" spans="2:13" x14ac:dyDescent="0.2">
      <c r="B108936">
        <v>650096</v>
      </c>
      <c r="C108936">
        <v>1</v>
      </c>
      <c r="D108936" s="43">
        <v>0.99950865655229282</v>
      </c>
      <c r="G108936">
        <v>556487</v>
      </c>
      <c r="H108936">
        <v>1</v>
      </c>
      <c r="L108936">
        <v>647784</v>
      </c>
      <c r="M108936">
        <v>1</v>
      </c>
    </row>
    <row r="108937" spans="2:13" x14ac:dyDescent="0.2">
      <c r="B108937">
        <v>650216</v>
      </c>
      <c r="C108937">
        <v>1</v>
      </c>
      <c r="D108937" s="43">
        <v>0.99950878044121061</v>
      </c>
      <c r="G108937">
        <v>556491</v>
      </c>
      <c r="H108937">
        <v>1</v>
      </c>
      <c r="L108937">
        <v>648084</v>
      </c>
      <c r="M108937">
        <v>1</v>
      </c>
    </row>
    <row r="108938" spans="2:13" x14ac:dyDescent="0.2">
      <c r="B108938">
        <v>650514</v>
      </c>
      <c r="C108938">
        <v>1</v>
      </c>
      <c r="D108938" s="43">
        <v>0.99950890433012829</v>
      </c>
      <c r="G108938">
        <v>556589</v>
      </c>
      <c r="H108938">
        <v>1</v>
      </c>
      <c r="L108938">
        <v>648205</v>
      </c>
      <c r="M108938">
        <v>1</v>
      </c>
    </row>
    <row r="108939" spans="2:13" x14ac:dyDescent="0.2">
      <c r="B108939">
        <v>650588</v>
      </c>
      <c r="C108939">
        <v>1</v>
      </c>
      <c r="D108939" s="43">
        <v>0.99950902821904597</v>
      </c>
      <c r="G108939">
        <v>556592</v>
      </c>
      <c r="H108939">
        <v>1</v>
      </c>
      <c r="L108939">
        <v>648342</v>
      </c>
      <c r="M108939">
        <v>1</v>
      </c>
    </row>
    <row r="108940" spans="2:13" x14ac:dyDescent="0.2">
      <c r="B108940">
        <v>650691</v>
      </c>
      <c r="C108940">
        <v>1</v>
      </c>
      <c r="D108940" s="43">
        <v>0.99950915210796376</v>
      </c>
      <c r="G108940">
        <v>556621</v>
      </c>
      <c r="H108940">
        <v>1</v>
      </c>
      <c r="L108940">
        <v>648794</v>
      </c>
      <c r="M108940">
        <v>1</v>
      </c>
    </row>
    <row r="108941" spans="2:13" x14ac:dyDescent="0.2">
      <c r="B108941">
        <v>650809</v>
      </c>
      <c r="C108941">
        <v>1</v>
      </c>
      <c r="D108941" s="43">
        <v>0.99950927599688144</v>
      </c>
      <c r="G108941">
        <v>556681</v>
      </c>
      <c r="H108941">
        <v>1</v>
      </c>
      <c r="L108941">
        <v>648834</v>
      </c>
      <c r="M108941">
        <v>1</v>
      </c>
    </row>
    <row r="108942" spans="2:13" x14ac:dyDescent="0.2">
      <c r="B108942">
        <v>650931</v>
      </c>
      <c r="C108942">
        <v>1</v>
      </c>
      <c r="D108942" s="43">
        <v>0.99950939988579923</v>
      </c>
      <c r="G108942">
        <v>556738</v>
      </c>
      <c r="H108942">
        <v>1</v>
      </c>
      <c r="L108942">
        <v>648900</v>
      </c>
      <c r="M108942">
        <v>1</v>
      </c>
    </row>
    <row r="108943" spans="2:13" x14ac:dyDescent="0.2">
      <c r="B108943">
        <v>651214</v>
      </c>
      <c r="C108943">
        <v>1</v>
      </c>
      <c r="D108943" s="43">
        <v>0.99950952377471691</v>
      </c>
      <c r="G108943">
        <v>556841</v>
      </c>
      <c r="H108943">
        <v>1</v>
      </c>
      <c r="L108943">
        <v>648932</v>
      </c>
      <c r="M108943">
        <v>1</v>
      </c>
    </row>
    <row r="108944" spans="2:13" x14ac:dyDescent="0.2">
      <c r="B108944">
        <v>651262</v>
      </c>
      <c r="C108944">
        <v>1</v>
      </c>
      <c r="D108944" s="43">
        <v>0.9995096476636347</v>
      </c>
      <c r="G108944">
        <v>556909</v>
      </c>
      <c r="H108944">
        <v>1</v>
      </c>
      <c r="L108944">
        <v>649058</v>
      </c>
      <c r="M108944">
        <v>1</v>
      </c>
    </row>
    <row r="108945" spans="2:13" x14ac:dyDescent="0.2">
      <c r="B108945">
        <v>651467</v>
      </c>
      <c r="C108945">
        <v>1</v>
      </c>
      <c r="D108945" s="43">
        <v>0.99950977155255238</v>
      </c>
      <c r="G108945">
        <v>557075</v>
      </c>
      <c r="H108945">
        <v>1</v>
      </c>
      <c r="L108945">
        <v>649228</v>
      </c>
      <c r="M108945">
        <v>1</v>
      </c>
    </row>
    <row r="108946" spans="2:13" x14ac:dyDescent="0.2">
      <c r="B108946">
        <v>651763</v>
      </c>
      <c r="C108946">
        <v>1</v>
      </c>
      <c r="D108946" s="43">
        <v>0.99950989544147006</v>
      </c>
      <c r="G108946">
        <v>557181</v>
      </c>
      <c r="H108946">
        <v>1</v>
      </c>
      <c r="L108946">
        <v>649326</v>
      </c>
      <c r="M108946">
        <v>1</v>
      </c>
    </row>
    <row r="108947" spans="2:13" x14ac:dyDescent="0.2">
      <c r="B108947">
        <v>651842</v>
      </c>
      <c r="C108947">
        <v>1</v>
      </c>
      <c r="D108947" s="43">
        <v>0.99951001933038786</v>
      </c>
      <c r="G108947">
        <v>557492</v>
      </c>
      <c r="H108947">
        <v>1</v>
      </c>
      <c r="L108947">
        <v>649361</v>
      </c>
      <c r="M108947">
        <v>1</v>
      </c>
    </row>
    <row r="108948" spans="2:13" x14ac:dyDescent="0.2">
      <c r="B108948">
        <v>651922</v>
      </c>
      <c r="C108948">
        <v>1</v>
      </c>
      <c r="D108948" s="43">
        <v>0.99951014321930554</v>
      </c>
      <c r="G108948">
        <v>557553</v>
      </c>
      <c r="H108948">
        <v>1</v>
      </c>
      <c r="L108948">
        <v>649605</v>
      </c>
      <c r="M108948">
        <v>1</v>
      </c>
    </row>
    <row r="108949" spans="2:13" x14ac:dyDescent="0.2">
      <c r="B108949">
        <v>652102</v>
      </c>
      <c r="C108949">
        <v>1</v>
      </c>
      <c r="D108949" s="43">
        <v>0.99951026710822333</v>
      </c>
      <c r="G108949">
        <v>557697</v>
      </c>
      <c r="H108949">
        <v>1</v>
      </c>
      <c r="L108949">
        <v>649625</v>
      </c>
      <c r="M108949">
        <v>1</v>
      </c>
    </row>
    <row r="108950" spans="2:13" x14ac:dyDescent="0.2">
      <c r="B108950">
        <v>652170</v>
      </c>
      <c r="C108950">
        <v>1</v>
      </c>
      <c r="D108950" s="43">
        <v>0.99951039099714101</v>
      </c>
      <c r="G108950">
        <v>557705</v>
      </c>
      <c r="H108950">
        <v>1</v>
      </c>
      <c r="L108950">
        <v>649683</v>
      </c>
      <c r="M108950">
        <v>1</v>
      </c>
    </row>
    <row r="108951" spans="2:13" x14ac:dyDescent="0.2">
      <c r="B108951">
        <v>652817</v>
      </c>
      <c r="C108951">
        <v>1</v>
      </c>
      <c r="D108951" s="43">
        <v>0.99951051488605869</v>
      </c>
      <c r="G108951">
        <v>557755</v>
      </c>
      <c r="H108951">
        <v>1</v>
      </c>
      <c r="L108951">
        <v>650093</v>
      </c>
      <c r="M108951">
        <v>1</v>
      </c>
    </row>
    <row r="108952" spans="2:13" x14ac:dyDescent="0.2">
      <c r="B108952">
        <v>652852</v>
      </c>
      <c r="C108952">
        <v>1</v>
      </c>
      <c r="D108952" s="43">
        <v>0.99951063877497648</v>
      </c>
      <c r="G108952">
        <v>557811</v>
      </c>
      <c r="H108952">
        <v>1</v>
      </c>
      <c r="L108952">
        <v>650215</v>
      </c>
      <c r="M108952">
        <v>1</v>
      </c>
    </row>
    <row r="108953" spans="2:13" x14ac:dyDescent="0.2">
      <c r="B108953">
        <v>653096</v>
      </c>
      <c r="C108953">
        <v>1</v>
      </c>
      <c r="D108953" s="43">
        <v>0.99951076266389416</v>
      </c>
      <c r="G108953">
        <v>557821</v>
      </c>
      <c r="H108953">
        <v>1</v>
      </c>
      <c r="L108953">
        <v>650509</v>
      </c>
      <c r="M108953">
        <v>1</v>
      </c>
    </row>
    <row r="108954" spans="2:13" x14ac:dyDescent="0.2">
      <c r="B108954">
        <v>653132</v>
      </c>
      <c r="C108954">
        <v>1</v>
      </c>
      <c r="D108954" s="43">
        <v>0.99951088655281195</v>
      </c>
      <c r="G108954">
        <v>557881</v>
      </c>
      <c r="H108954">
        <v>1</v>
      </c>
      <c r="L108954">
        <v>650584</v>
      </c>
      <c r="M108954">
        <v>1</v>
      </c>
    </row>
    <row r="108955" spans="2:13" x14ac:dyDescent="0.2">
      <c r="B108955">
        <v>653443</v>
      </c>
      <c r="C108955">
        <v>1</v>
      </c>
      <c r="D108955" s="43">
        <v>0.99951101044172963</v>
      </c>
      <c r="G108955">
        <v>557969</v>
      </c>
      <c r="H108955">
        <v>1</v>
      </c>
      <c r="L108955">
        <v>650687</v>
      </c>
      <c r="M108955">
        <v>1</v>
      </c>
    </row>
    <row r="108956" spans="2:13" x14ac:dyDescent="0.2">
      <c r="B108956">
        <v>653670</v>
      </c>
      <c r="C108956">
        <v>1</v>
      </c>
      <c r="D108956" s="43">
        <v>0.99951113433064742</v>
      </c>
      <c r="G108956">
        <v>558143</v>
      </c>
      <c r="H108956">
        <v>1</v>
      </c>
      <c r="L108956">
        <v>650807</v>
      </c>
      <c r="M108956">
        <v>1</v>
      </c>
    </row>
    <row r="108957" spans="2:13" x14ac:dyDescent="0.2">
      <c r="B108957">
        <v>653697</v>
      </c>
      <c r="C108957">
        <v>1</v>
      </c>
      <c r="D108957" s="43">
        <v>0.9995112582195651</v>
      </c>
      <c r="G108957">
        <v>558239</v>
      </c>
      <c r="H108957">
        <v>1</v>
      </c>
      <c r="L108957">
        <v>650924</v>
      </c>
      <c r="M108957">
        <v>1</v>
      </c>
    </row>
    <row r="108958" spans="2:13" x14ac:dyDescent="0.2">
      <c r="B108958">
        <v>653740</v>
      </c>
      <c r="C108958">
        <v>1</v>
      </c>
      <c r="D108958" s="43">
        <v>0.99951138210848278</v>
      </c>
      <c r="G108958">
        <v>558316</v>
      </c>
      <c r="H108958">
        <v>1</v>
      </c>
      <c r="L108958">
        <v>651212</v>
      </c>
      <c r="M108958">
        <v>1</v>
      </c>
    </row>
    <row r="108959" spans="2:13" x14ac:dyDescent="0.2">
      <c r="B108959">
        <v>653942</v>
      </c>
      <c r="C108959">
        <v>1</v>
      </c>
      <c r="D108959" s="43">
        <v>0.99951150599740057</v>
      </c>
      <c r="G108959">
        <v>558405</v>
      </c>
      <c r="H108959">
        <v>1</v>
      </c>
      <c r="L108959">
        <v>651258</v>
      </c>
      <c r="M108959">
        <v>1</v>
      </c>
    </row>
    <row r="108960" spans="2:13" x14ac:dyDescent="0.2">
      <c r="B108960">
        <v>654107</v>
      </c>
      <c r="C108960">
        <v>1</v>
      </c>
      <c r="D108960" s="43">
        <v>0.99951162988631825</v>
      </c>
      <c r="G108960">
        <v>558475</v>
      </c>
      <c r="H108960">
        <v>1</v>
      </c>
      <c r="L108960">
        <v>651464</v>
      </c>
      <c r="M108960">
        <v>1</v>
      </c>
    </row>
    <row r="108961" spans="2:13" x14ac:dyDescent="0.2">
      <c r="B108961">
        <v>654490</v>
      </c>
      <c r="C108961">
        <v>1</v>
      </c>
      <c r="D108961" s="43">
        <v>0.99951175377523604</v>
      </c>
      <c r="G108961">
        <v>558584</v>
      </c>
      <c r="H108961">
        <v>1</v>
      </c>
      <c r="L108961">
        <v>651756</v>
      </c>
      <c r="M108961">
        <v>1</v>
      </c>
    </row>
    <row r="108962" spans="2:13" x14ac:dyDescent="0.2">
      <c r="B108962">
        <v>654627</v>
      </c>
      <c r="C108962">
        <v>1</v>
      </c>
      <c r="D108962" s="43">
        <v>0.99951187766415373</v>
      </c>
      <c r="G108962">
        <v>558672</v>
      </c>
      <c r="H108962">
        <v>1</v>
      </c>
      <c r="L108962">
        <v>651839</v>
      </c>
      <c r="M108962">
        <v>1</v>
      </c>
    </row>
    <row r="108963" spans="2:13" x14ac:dyDescent="0.2">
      <c r="B108963">
        <v>654735</v>
      </c>
      <c r="C108963">
        <v>1</v>
      </c>
      <c r="D108963" s="43">
        <v>0.99951200155307152</v>
      </c>
      <c r="G108963">
        <v>558726</v>
      </c>
      <c r="H108963">
        <v>1</v>
      </c>
      <c r="L108963">
        <v>651918</v>
      </c>
      <c r="M108963">
        <v>1</v>
      </c>
    </row>
    <row r="108964" spans="2:13" x14ac:dyDescent="0.2">
      <c r="B108964">
        <v>654766</v>
      </c>
      <c r="C108964">
        <v>1</v>
      </c>
      <c r="D108964" s="43">
        <v>0.9995121254419892</v>
      </c>
      <c r="G108964">
        <v>558805</v>
      </c>
      <c r="H108964">
        <v>1</v>
      </c>
      <c r="L108964">
        <v>652096</v>
      </c>
      <c r="M108964">
        <v>1</v>
      </c>
    </row>
    <row r="108965" spans="2:13" x14ac:dyDescent="0.2">
      <c r="B108965">
        <v>654773</v>
      </c>
      <c r="C108965">
        <v>1</v>
      </c>
      <c r="D108965" s="43">
        <v>0.99951224933090688</v>
      </c>
      <c r="G108965">
        <v>558835</v>
      </c>
      <c r="H108965">
        <v>1</v>
      </c>
      <c r="L108965">
        <v>652166</v>
      </c>
      <c r="M108965">
        <v>1</v>
      </c>
    </row>
    <row r="108966" spans="2:13" x14ac:dyDescent="0.2">
      <c r="B108966">
        <v>654799</v>
      </c>
      <c r="C108966">
        <v>1</v>
      </c>
      <c r="D108966" s="43">
        <v>0.99951237321982467</v>
      </c>
      <c r="G108966">
        <v>558859</v>
      </c>
      <c r="H108966">
        <v>1</v>
      </c>
      <c r="L108966">
        <v>652810</v>
      </c>
      <c r="M108966">
        <v>1</v>
      </c>
    </row>
    <row r="108967" spans="2:13" x14ac:dyDescent="0.2">
      <c r="B108967">
        <v>654934</v>
      </c>
      <c r="C108967">
        <v>1</v>
      </c>
      <c r="D108967" s="43">
        <v>0.99951249710874235</v>
      </c>
      <c r="G108967">
        <v>558939</v>
      </c>
      <c r="H108967">
        <v>1</v>
      </c>
      <c r="L108967">
        <v>652843</v>
      </c>
      <c r="M108967">
        <v>1</v>
      </c>
    </row>
    <row r="108968" spans="2:13" x14ac:dyDescent="0.2">
      <c r="B108968">
        <v>654950</v>
      </c>
      <c r="C108968">
        <v>1</v>
      </c>
      <c r="D108968" s="43">
        <v>0.99951262099766014</v>
      </c>
      <c r="G108968">
        <v>559019</v>
      </c>
      <c r="H108968">
        <v>1</v>
      </c>
      <c r="L108968">
        <v>653091</v>
      </c>
      <c r="M108968">
        <v>1</v>
      </c>
    </row>
    <row r="108969" spans="2:13" x14ac:dyDescent="0.2">
      <c r="B108969">
        <v>655238</v>
      </c>
      <c r="C108969">
        <v>1</v>
      </c>
      <c r="D108969" s="43">
        <v>0.99951274488657782</v>
      </c>
      <c r="G108969">
        <v>559036</v>
      </c>
      <c r="H108969">
        <v>1</v>
      </c>
      <c r="L108969">
        <v>653128</v>
      </c>
      <c r="M108969">
        <v>1</v>
      </c>
    </row>
    <row r="108970" spans="2:13" x14ac:dyDescent="0.2">
      <c r="B108970">
        <v>655405</v>
      </c>
      <c r="C108970">
        <v>1</v>
      </c>
      <c r="D108970" s="43">
        <v>0.99951286877549561</v>
      </c>
      <c r="G108970">
        <v>559480</v>
      </c>
      <c r="H108970">
        <v>1</v>
      </c>
      <c r="L108970">
        <v>653442</v>
      </c>
      <c r="M108970">
        <v>1</v>
      </c>
    </row>
    <row r="108971" spans="2:13" x14ac:dyDescent="0.2">
      <c r="B108971">
        <v>655502</v>
      </c>
      <c r="C108971">
        <v>1</v>
      </c>
      <c r="D108971" s="43">
        <v>0.99951299266441329</v>
      </c>
      <c r="G108971">
        <v>559712</v>
      </c>
      <c r="H108971">
        <v>1</v>
      </c>
      <c r="L108971">
        <v>653667</v>
      </c>
      <c r="M108971">
        <v>1</v>
      </c>
    </row>
    <row r="108972" spans="2:13" x14ac:dyDescent="0.2">
      <c r="B108972">
        <v>655510</v>
      </c>
      <c r="C108972">
        <v>1</v>
      </c>
      <c r="D108972" s="43">
        <v>0.99951311655333097</v>
      </c>
      <c r="G108972">
        <v>559915</v>
      </c>
      <c r="H108972">
        <v>1</v>
      </c>
      <c r="L108972">
        <v>653691</v>
      </c>
      <c r="M108972">
        <v>1</v>
      </c>
    </row>
    <row r="108973" spans="2:13" x14ac:dyDescent="0.2">
      <c r="B108973">
        <v>655724</v>
      </c>
      <c r="C108973">
        <v>1</v>
      </c>
      <c r="D108973" s="43">
        <v>0.99951324044224876</v>
      </c>
      <c r="G108973">
        <v>559927</v>
      </c>
      <c r="H108973">
        <v>1</v>
      </c>
      <c r="L108973">
        <v>653737</v>
      </c>
      <c r="M108973">
        <v>1</v>
      </c>
    </row>
    <row r="108974" spans="2:13" x14ac:dyDescent="0.2">
      <c r="B108974">
        <v>655928</v>
      </c>
      <c r="C108974">
        <v>1</v>
      </c>
      <c r="D108974" s="43">
        <v>0.99951336433116644</v>
      </c>
      <c r="G108974">
        <v>559989</v>
      </c>
      <c r="H108974">
        <v>1</v>
      </c>
      <c r="L108974">
        <v>653939</v>
      </c>
      <c r="M108974">
        <v>1</v>
      </c>
    </row>
    <row r="108975" spans="2:13" x14ac:dyDescent="0.2">
      <c r="B108975">
        <v>656276</v>
      </c>
      <c r="C108975">
        <v>1</v>
      </c>
      <c r="D108975" s="43">
        <v>0.99951348822008423</v>
      </c>
      <c r="G108975">
        <v>560142</v>
      </c>
      <c r="H108975">
        <v>1</v>
      </c>
      <c r="L108975">
        <v>654105</v>
      </c>
      <c r="M108975">
        <v>1</v>
      </c>
    </row>
    <row r="108976" spans="2:13" x14ac:dyDescent="0.2">
      <c r="B108976">
        <v>656375</v>
      </c>
      <c r="C108976">
        <v>1</v>
      </c>
      <c r="D108976" s="43">
        <v>0.99951361210900191</v>
      </c>
      <c r="G108976">
        <v>560227</v>
      </c>
      <c r="H108976">
        <v>1</v>
      </c>
      <c r="L108976">
        <v>654484</v>
      </c>
      <c r="M108976">
        <v>1</v>
      </c>
    </row>
    <row r="108977" spans="2:13" x14ac:dyDescent="0.2">
      <c r="B108977">
        <v>656658</v>
      </c>
      <c r="C108977">
        <v>1</v>
      </c>
      <c r="D108977" s="43">
        <v>0.99951373599791971</v>
      </c>
      <c r="G108977">
        <v>560413</v>
      </c>
      <c r="H108977">
        <v>1</v>
      </c>
      <c r="L108977">
        <v>654623</v>
      </c>
      <c r="M108977">
        <v>1</v>
      </c>
    </row>
    <row r="108978" spans="2:13" x14ac:dyDescent="0.2">
      <c r="B108978">
        <v>656896</v>
      </c>
      <c r="C108978">
        <v>1</v>
      </c>
      <c r="D108978" s="43">
        <v>0.99951385988683739</v>
      </c>
      <c r="G108978">
        <v>560451</v>
      </c>
      <c r="H108978">
        <v>1</v>
      </c>
      <c r="L108978">
        <v>654733</v>
      </c>
      <c r="M108978">
        <v>1</v>
      </c>
    </row>
    <row r="108979" spans="2:13" x14ac:dyDescent="0.2">
      <c r="B108979">
        <v>657065</v>
      </c>
      <c r="C108979">
        <v>1</v>
      </c>
      <c r="D108979" s="43">
        <v>0.99951398377575507</v>
      </c>
      <c r="G108979">
        <v>560618</v>
      </c>
      <c r="H108979">
        <v>1</v>
      </c>
      <c r="L108979">
        <v>654765</v>
      </c>
      <c r="M108979">
        <v>1</v>
      </c>
    </row>
    <row r="108980" spans="2:13" x14ac:dyDescent="0.2">
      <c r="B108980">
        <v>657117</v>
      </c>
      <c r="C108980">
        <v>1</v>
      </c>
      <c r="D108980" s="43">
        <v>0.99951410766467286</v>
      </c>
      <c r="G108980">
        <v>560639</v>
      </c>
      <c r="H108980">
        <v>1</v>
      </c>
      <c r="L108980">
        <v>654766</v>
      </c>
      <c r="M108980">
        <v>1</v>
      </c>
    </row>
    <row r="108981" spans="2:13" x14ac:dyDescent="0.2">
      <c r="B108981">
        <v>657160</v>
      </c>
      <c r="C108981">
        <v>1</v>
      </c>
      <c r="D108981" s="43">
        <v>0.99951423155359054</v>
      </c>
      <c r="G108981">
        <v>560647</v>
      </c>
      <c r="H108981">
        <v>1</v>
      </c>
      <c r="L108981">
        <v>654795</v>
      </c>
      <c r="M108981">
        <v>1</v>
      </c>
    </row>
    <row r="108982" spans="2:13" x14ac:dyDescent="0.2">
      <c r="B108982">
        <v>657192</v>
      </c>
      <c r="C108982">
        <v>1</v>
      </c>
      <c r="D108982" s="43">
        <v>0.99951435544250833</v>
      </c>
      <c r="G108982">
        <v>560705</v>
      </c>
      <c r="H108982">
        <v>1</v>
      </c>
      <c r="L108982">
        <v>654930</v>
      </c>
      <c r="M108982">
        <v>1</v>
      </c>
    </row>
    <row r="108983" spans="2:13" x14ac:dyDescent="0.2">
      <c r="B108983">
        <v>657211</v>
      </c>
      <c r="C108983">
        <v>1</v>
      </c>
      <c r="D108983" s="43">
        <v>0.99951447933142601</v>
      </c>
      <c r="G108983">
        <v>560715</v>
      </c>
      <c r="H108983">
        <v>1</v>
      </c>
      <c r="L108983">
        <v>654946</v>
      </c>
      <c r="M108983">
        <v>1</v>
      </c>
    </row>
    <row r="108984" spans="2:13" x14ac:dyDescent="0.2">
      <c r="B108984">
        <v>657224</v>
      </c>
      <c r="C108984">
        <v>1</v>
      </c>
      <c r="D108984" s="43">
        <v>0.9995146032203438</v>
      </c>
      <c r="G108984">
        <v>560820</v>
      </c>
      <c r="H108984">
        <v>1</v>
      </c>
      <c r="L108984">
        <v>655235</v>
      </c>
      <c r="M108984">
        <v>1</v>
      </c>
    </row>
    <row r="108985" spans="2:13" x14ac:dyDescent="0.2">
      <c r="B108985">
        <v>657236</v>
      </c>
      <c r="C108985">
        <v>1</v>
      </c>
      <c r="D108985" s="43">
        <v>0.99951472710926148</v>
      </c>
      <c r="G108985">
        <v>560838</v>
      </c>
      <c r="H108985">
        <v>1</v>
      </c>
      <c r="L108985">
        <v>655403</v>
      </c>
      <c r="M108985">
        <v>1</v>
      </c>
    </row>
    <row r="108986" spans="2:13" x14ac:dyDescent="0.2">
      <c r="B108986">
        <v>657473</v>
      </c>
      <c r="C108986">
        <v>1</v>
      </c>
      <c r="D108986" s="43">
        <v>0.99951485099817916</v>
      </c>
      <c r="G108986">
        <v>560917</v>
      </c>
      <c r="H108986">
        <v>1</v>
      </c>
      <c r="L108986">
        <v>655500</v>
      </c>
      <c r="M108986">
        <v>1</v>
      </c>
    </row>
    <row r="108987" spans="2:13" x14ac:dyDescent="0.2">
      <c r="B108987">
        <v>657499</v>
      </c>
      <c r="C108987">
        <v>1</v>
      </c>
      <c r="D108987" s="43">
        <v>0.99951497488709695</v>
      </c>
      <c r="G108987">
        <v>561003</v>
      </c>
      <c r="H108987">
        <v>1</v>
      </c>
      <c r="L108987">
        <v>655507</v>
      </c>
      <c r="M108987">
        <v>1</v>
      </c>
    </row>
    <row r="108988" spans="2:13" x14ac:dyDescent="0.2">
      <c r="B108988">
        <v>657552</v>
      </c>
      <c r="C108988">
        <v>1</v>
      </c>
      <c r="D108988" s="43">
        <v>0.99951509877601463</v>
      </c>
      <c r="G108988">
        <v>561059</v>
      </c>
      <c r="H108988">
        <v>1</v>
      </c>
      <c r="L108988">
        <v>655721</v>
      </c>
      <c r="M108988">
        <v>1</v>
      </c>
    </row>
    <row r="108989" spans="2:13" x14ac:dyDescent="0.2">
      <c r="B108989">
        <v>657668</v>
      </c>
      <c r="C108989">
        <v>1</v>
      </c>
      <c r="D108989" s="43">
        <v>0.99951522266493242</v>
      </c>
      <c r="G108989">
        <v>561199</v>
      </c>
      <c r="H108989">
        <v>1</v>
      </c>
      <c r="L108989">
        <v>655927</v>
      </c>
      <c r="M108989">
        <v>1</v>
      </c>
    </row>
    <row r="108990" spans="2:13" x14ac:dyDescent="0.2">
      <c r="B108990">
        <v>657790</v>
      </c>
      <c r="C108990">
        <v>1</v>
      </c>
      <c r="D108990" s="43">
        <v>0.9995153465538501</v>
      </c>
      <c r="G108990">
        <v>561203</v>
      </c>
      <c r="H108990">
        <v>1</v>
      </c>
      <c r="L108990">
        <v>656272</v>
      </c>
      <c r="M108990">
        <v>1</v>
      </c>
    </row>
    <row r="108991" spans="2:13" x14ac:dyDescent="0.2">
      <c r="B108991">
        <v>657858</v>
      </c>
      <c r="C108991">
        <v>1</v>
      </c>
      <c r="D108991" s="43">
        <v>0.99951547044276789</v>
      </c>
      <c r="G108991">
        <v>561227</v>
      </c>
      <c r="H108991">
        <v>1</v>
      </c>
      <c r="L108991">
        <v>656367</v>
      </c>
      <c r="M108991">
        <v>1</v>
      </c>
    </row>
    <row r="108992" spans="2:13" x14ac:dyDescent="0.2">
      <c r="B108992">
        <v>657918</v>
      </c>
      <c r="C108992">
        <v>1</v>
      </c>
      <c r="D108992" s="43">
        <v>0.99951559433168558</v>
      </c>
      <c r="G108992">
        <v>561400</v>
      </c>
      <c r="H108992">
        <v>1</v>
      </c>
      <c r="L108992">
        <v>656654</v>
      </c>
      <c r="M108992">
        <v>1</v>
      </c>
    </row>
    <row r="108993" spans="2:13" x14ac:dyDescent="0.2">
      <c r="B108993">
        <v>658069</v>
      </c>
      <c r="C108993">
        <v>1</v>
      </c>
      <c r="D108993" s="43">
        <v>0.99951571822060326</v>
      </c>
      <c r="G108993">
        <v>561485</v>
      </c>
      <c r="H108993">
        <v>1</v>
      </c>
      <c r="L108993">
        <v>656893</v>
      </c>
      <c r="M108993">
        <v>1</v>
      </c>
    </row>
    <row r="108994" spans="2:13" x14ac:dyDescent="0.2">
      <c r="B108994">
        <v>658197</v>
      </c>
      <c r="C108994">
        <v>1</v>
      </c>
      <c r="D108994" s="43">
        <v>0.99951584210952105</v>
      </c>
      <c r="G108994">
        <v>561498</v>
      </c>
      <c r="H108994">
        <v>1</v>
      </c>
      <c r="L108994">
        <v>657062</v>
      </c>
      <c r="M108994">
        <v>1</v>
      </c>
    </row>
    <row r="108995" spans="2:13" x14ac:dyDescent="0.2">
      <c r="B108995">
        <v>658376</v>
      </c>
      <c r="C108995">
        <v>1</v>
      </c>
      <c r="D108995" s="43">
        <v>0.99951596599843873</v>
      </c>
      <c r="G108995">
        <v>561527</v>
      </c>
      <c r="H108995">
        <v>1</v>
      </c>
      <c r="L108995">
        <v>657114</v>
      </c>
      <c r="M108995">
        <v>1</v>
      </c>
    </row>
    <row r="108996" spans="2:13" x14ac:dyDescent="0.2">
      <c r="B108996">
        <v>658520</v>
      </c>
      <c r="C108996">
        <v>1</v>
      </c>
      <c r="D108996" s="43">
        <v>0.99951608988735652</v>
      </c>
      <c r="G108996">
        <v>561624</v>
      </c>
      <c r="H108996">
        <v>1</v>
      </c>
      <c r="L108996">
        <v>657157</v>
      </c>
      <c r="M108996">
        <v>1</v>
      </c>
    </row>
    <row r="108997" spans="2:13" x14ac:dyDescent="0.2">
      <c r="B108997">
        <v>658532</v>
      </c>
      <c r="C108997">
        <v>1</v>
      </c>
      <c r="D108997" s="43">
        <v>0.9995162137762742</v>
      </c>
      <c r="G108997">
        <v>561636</v>
      </c>
      <c r="H108997">
        <v>1</v>
      </c>
      <c r="L108997">
        <v>657191</v>
      </c>
      <c r="M108997">
        <v>1</v>
      </c>
    </row>
    <row r="108998" spans="2:13" x14ac:dyDescent="0.2">
      <c r="B108998">
        <v>658534</v>
      </c>
      <c r="C108998">
        <v>1</v>
      </c>
      <c r="D108998" s="43">
        <v>0.99951633766519199</v>
      </c>
      <c r="G108998">
        <v>561665</v>
      </c>
      <c r="H108998">
        <v>1</v>
      </c>
      <c r="L108998">
        <v>657208</v>
      </c>
      <c r="M108998">
        <v>1</v>
      </c>
    </row>
    <row r="108999" spans="2:13" x14ac:dyDescent="0.2">
      <c r="B108999">
        <v>659182</v>
      </c>
      <c r="C108999">
        <v>1</v>
      </c>
      <c r="D108999" s="43">
        <v>0.99951646155410967</v>
      </c>
      <c r="G108999">
        <v>561757</v>
      </c>
      <c r="H108999">
        <v>1</v>
      </c>
      <c r="L108999">
        <v>657222</v>
      </c>
      <c r="M108999">
        <v>1</v>
      </c>
    </row>
    <row r="109000" spans="2:13" x14ac:dyDescent="0.2">
      <c r="B109000">
        <v>659236</v>
      </c>
      <c r="C109000">
        <v>1</v>
      </c>
      <c r="D109000" s="43">
        <v>0.99951658544302735</v>
      </c>
      <c r="G109000">
        <v>561922</v>
      </c>
      <c r="H109000">
        <v>1</v>
      </c>
      <c r="L109000">
        <v>657225</v>
      </c>
      <c r="M109000">
        <v>1</v>
      </c>
    </row>
    <row r="109001" spans="2:13" x14ac:dyDescent="0.2">
      <c r="B109001">
        <v>659274</v>
      </c>
      <c r="C109001">
        <v>1</v>
      </c>
      <c r="D109001" s="43">
        <v>0.99951670933194514</v>
      </c>
      <c r="G109001">
        <v>561981</v>
      </c>
      <c r="H109001">
        <v>1</v>
      </c>
      <c r="L109001">
        <v>657468</v>
      </c>
      <c r="M109001">
        <v>1</v>
      </c>
    </row>
    <row r="109002" spans="2:13" x14ac:dyDescent="0.2">
      <c r="B109002">
        <v>659293</v>
      </c>
      <c r="C109002">
        <v>1</v>
      </c>
      <c r="D109002" s="43">
        <v>0.99951683322086282</v>
      </c>
      <c r="G109002">
        <v>562045</v>
      </c>
      <c r="H109002">
        <v>1</v>
      </c>
      <c r="L109002">
        <v>657496</v>
      </c>
      <c r="M109002">
        <v>1</v>
      </c>
    </row>
    <row r="109003" spans="2:13" x14ac:dyDescent="0.2">
      <c r="B109003">
        <v>659345</v>
      </c>
      <c r="C109003">
        <v>1</v>
      </c>
      <c r="D109003" s="43">
        <v>0.99951695710978061</v>
      </c>
      <c r="G109003">
        <v>562074</v>
      </c>
      <c r="H109003">
        <v>1</v>
      </c>
      <c r="L109003">
        <v>657551</v>
      </c>
      <c r="M109003">
        <v>1</v>
      </c>
    </row>
    <row r="109004" spans="2:13" x14ac:dyDescent="0.2">
      <c r="B109004">
        <v>659433</v>
      </c>
      <c r="C109004">
        <v>1</v>
      </c>
      <c r="D109004" s="43">
        <v>0.99951708099869829</v>
      </c>
      <c r="G109004">
        <v>562075</v>
      </c>
      <c r="H109004">
        <v>1</v>
      </c>
      <c r="L109004">
        <v>657665</v>
      </c>
      <c r="M109004">
        <v>1</v>
      </c>
    </row>
    <row r="109005" spans="2:13" x14ac:dyDescent="0.2">
      <c r="B109005">
        <v>659504</v>
      </c>
      <c r="C109005">
        <v>1</v>
      </c>
      <c r="D109005" s="43">
        <v>0.99951720488761597</v>
      </c>
      <c r="G109005">
        <v>562153</v>
      </c>
      <c r="H109005">
        <v>1</v>
      </c>
      <c r="L109005">
        <v>657788</v>
      </c>
      <c r="M109005">
        <v>1</v>
      </c>
    </row>
    <row r="109006" spans="2:13" x14ac:dyDescent="0.2">
      <c r="B109006">
        <v>659720</v>
      </c>
      <c r="C109006">
        <v>1</v>
      </c>
      <c r="D109006" s="43">
        <v>0.99951732877653376</v>
      </c>
      <c r="G109006">
        <v>562207</v>
      </c>
      <c r="H109006">
        <v>1</v>
      </c>
      <c r="L109006">
        <v>657848</v>
      </c>
      <c r="M109006">
        <v>1</v>
      </c>
    </row>
    <row r="109007" spans="2:13" x14ac:dyDescent="0.2">
      <c r="B109007">
        <v>659731</v>
      </c>
      <c r="C109007">
        <v>1</v>
      </c>
      <c r="D109007" s="43">
        <v>0.99951745266545144</v>
      </c>
      <c r="G109007">
        <v>562315</v>
      </c>
      <c r="H109007">
        <v>1</v>
      </c>
      <c r="L109007">
        <v>657911</v>
      </c>
      <c r="M109007">
        <v>1</v>
      </c>
    </row>
    <row r="109008" spans="2:13" x14ac:dyDescent="0.2">
      <c r="B109008">
        <v>659825</v>
      </c>
      <c r="C109008">
        <v>1</v>
      </c>
      <c r="D109008" s="43">
        <v>0.99951757655436924</v>
      </c>
      <c r="G109008">
        <v>562458</v>
      </c>
      <c r="H109008">
        <v>1</v>
      </c>
      <c r="L109008">
        <v>658068</v>
      </c>
      <c r="M109008">
        <v>1</v>
      </c>
    </row>
    <row r="109009" spans="2:13" x14ac:dyDescent="0.2">
      <c r="B109009">
        <v>659876</v>
      </c>
      <c r="C109009">
        <v>1</v>
      </c>
      <c r="D109009" s="43">
        <v>0.99951770044328692</v>
      </c>
      <c r="G109009">
        <v>562488</v>
      </c>
      <c r="H109009">
        <v>1</v>
      </c>
      <c r="L109009">
        <v>658194</v>
      </c>
      <c r="M109009">
        <v>1</v>
      </c>
    </row>
    <row r="109010" spans="2:13" x14ac:dyDescent="0.2">
      <c r="B109010">
        <v>659887</v>
      </c>
      <c r="C109010">
        <v>1</v>
      </c>
      <c r="D109010" s="43">
        <v>0.99951782433220471</v>
      </c>
      <c r="G109010">
        <v>562517</v>
      </c>
      <c r="H109010">
        <v>1</v>
      </c>
      <c r="L109010">
        <v>658372</v>
      </c>
      <c r="M109010">
        <v>1</v>
      </c>
    </row>
    <row r="109011" spans="2:13" x14ac:dyDescent="0.2">
      <c r="B109011">
        <v>660025</v>
      </c>
      <c r="C109011">
        <v>1</v>
      </c>
      <c r="D109011" s="43">
        <v>0.99951794822112239</v>
      </c>
      <c r="G109011">
        <v>562569</v>
      </c>
      <c r="H109011">
        <v>1</v>
      </c>
      <c r="L109011">
        <v>658519</v>
      </c>
      <c r="M109011">
        <v>1</v>
      </c>
    </row>
    <row r="109012" spans="2:13" x14ac:dyDescent="0.2">
      <c r="B109012">
        <v>660057</v>
      </c>
      <c r="C109012">
        <v>1</v>
      </c>
      <c r="D109012" s="43">
        <v>0.99951807211004007</v>
      </c>
      <c r="G109012">
        <v>562668</v>
      </c>
      <c r="H109012">
        <v>1</v>
      </c>
      <c r="L109012">
        <v>658528</v>
      </c>
      <c r="M109012">
        <v>1</v>
      </c>
    </row>
    <row r="109013" spans="2:13" x14ac:dyDescent="0.2">
      <c r="B109013">
        <v>660153</v>
      </c>
      <c r="C109013">
        <v>1</v>
      </c>
      <c r="D109013" s="43">
        <v>0.99951819599895786</v>
      </c>
      <c r="G109013">
        <v>562752</v>
      </c>
      <c r="H109013">
        <v>1</v>
      </c>
      <c r="L109013">
        <v>658530</v>
      </c>
      <c r="M109013">
        <v>1</v>
      </c>
    </row>
    <row r="109014" spans="2:13" x14ac:dyDescent="0.2">
      <c r="B109014">
        <v>660416</v>
      </c>
      <c r="C109014">
        <v>1</v>
      </c>
      <c r="D109014" s="43">
        <v>0.99951831988787554</v>
      </c>
      <c r="G109014">
        <v>562757</v>
      </c>
      <c r="H109014">
        <v>1</v>
      </c>
      <c r="L109014">
        <v>659182</v>
      </c>
      <c r="M109014">
        <v>1</v>
      </c>
    </row>
    <row r="109015" spans="2:13" x14ac:dyDescent="0.2">
      <c r="B109015">
        <v>660419</v>
      </c>
      <c r="C109015">
        <v>1</v>
      </c>
      <c r="D109015" s="43">
        <v>0.99951844377679333</v>
      </c>
      <c r="G109015">
        <v>562815</v>
      </c>
      <c r="H109015">
        <v>1</v>
      </c>
      <c r="L109015">
        <v>659232</v>
      </c>
      <c r="M109015">
        <v>1</v>
      </c>
    </row>
    <row r="109016" spans="2:13" x14ac:dyDescent="0.2">
      <c r="B109016">
        <v>660708</v>
      </c>
      <c r="C109016">
        <v>1</v>
      </c>
      <c r="D109016" s="43">
        <v>0.99951856766571101</v>
      </c>
      <c r="G109016">
        <v>562821</v>
      </c>
      <c r="H109016">
        <v>1</v>
      </c>
      <c r="L109016">
        <v>659272</v>
      </c>
      <c r="M109016">
        <v>1</v>
      </c>
    </row>
    <row r="109017" spans="2:13" x14ac:dyDescent="0.2">
      <c r="B109017">
        <v>660974</v>
      </c>
      <c r="C109017">
        <v>1</v>
      </c>
      <c r="D109017" s="43">
        <v>0.9995186915546288</v>
      </c>
      <c r="G109017">
        <v>562852</v>
      </c>
      <c r="H109017">
        <v>1</v>
      </c>
      <c r="L109017">
        <v>659289</v>
      </c>
      <c r="M109017">
        <v>1</v>
      </c>
    </row>
    <row r="109018" spans="2:13" x14ac:dyDescent="0.2">
      <c r="B109018">
        <v>661081</v>
      </c>
      <c r="C109018">
        <v>1</v>
      </c>
      <c r="D109018" s="43">
        <v>0.99951881544354648</v>
      </c>
      <c r="G109018">
        <v>562886</v>
      </c>
      <c r="H109018">
        <v>1</v>
      </c>
      <c r="L109018">
        <v>659341</v>
      </c>
      <c r="M109018">
        <v>1</v>
      </c>
    </row>
    <row r="109019" spans="2:13" x14ac:dyDescent="0.2">
      <c r="B109019">
        <v>661112</v>
      </c>
      <c r="C109019">
        <v>1</v>
      </c>
      <c r="D109019" s="43">
        <v>0.99951893933246416</v>
      </c>
      <c r="G109019">
        <v>562908</v>
      </c>
      <c r="H109019">
        <v>1</v>
      </c>
      <c r="L109019">
        <v>659429</v>
      </c>
      <c r="M109019">
        <v>1</v>
      </c>
    </row>
    <row r="109020" spans="2:13" x14ac:dyDescent="0.2">
      <c r="B109020">
        <v>661621</v>
      </c>
      <c r="C109020">
        <v>1</v>
      </c>
      <c r="D109020" s="43">
        <v>0.99951906322138195</v>
      </c>
      <c r="G109020">
        <v>563013</v>
      </c>
      <c r="H109020">
        <v>1</v>
      </c>
      <c r="L109020">
        <v>659497</v>
      </c>
      <c r="M109020">
        <v>1</v>
      </c>
    </row>
    <row r="109021" spans="2:13" x14ac:dyDescent="0.2">
      <c r="B109021">
        <v>661644</v>
      </c>
      <c r="C109021">
        <v>1</v>
      </c>
      <c r="D109021" s="43">
        <v>0.99951918711029963</v>
      </c>
      <c r="G109021">
        <v>563107</v>
      </c>
      <c r="H109021">
        <v>1</v>
      </c>
      <c r="L109021">
        <v>659716</v>
      </c>
      <c r="M109021">
        <v>1</v>
      </c>
    </row>
    <row r="109022" spans="2:13" x14ac:dyDescent="0.2">
      <c r="B109022">
        <v>661710</v>
      </c>
      <c r="C109022">
        <v>1</v>
      </c>
      <c r="D109022" s="43">
        <v>0.99951931099921743</v>
      </c>
      <c r="G109022">
        <v>563146</v>
      </c>
      <c r="H109022">
        <v>1</v>
      </c>
      <c r="L109022">
        <v>659730</v>
      </c>
      <c r="M109022">
        <v>1</v>
      </c>
    </row>
    <row r="109023" spans="2:13" x14ac:dyDescent="0.2">
      <c r="B109023">
        <v>661753</v>
      </c>
      <c r="C109023">
        <v>1</v>
      </c>
      <c r="D109023" s="43">
        <v>0.99951943488813511</v>
      </c>
      <c r="G109023">
        <v>563344</v>
      </c>
      <c r="H109023">
        <v>1</v>
      </c>
      <c r="L109023">
        <v>659823</v>
      </c>
      <c r="M109023">
        <v>1</v>
      </c>
    </row>
    <row r="109024" spans="2:13" x14ac:dyDescent="0.2">
      <c r="B109024">
        <v>661831</v>
      </c>
      <c r="C109024">
        <v>1</v>
      </c>
      <c r="D109024" s="43">
        <v>0.9995195587770529</v>
      </c>
      <c r="G109024">
        <v>563473</v>
      </c>
      <c r="H109024">
        <v>1</v>
      </c>
      <c r="L109024">
        <v>659866</v>
      </c>
      <c r="M109024">
        <v>1</v>
      </c>
    </row>
    <row r="109025" spans="2:13" x14ac:dyDescent="0.2">
      <c r="B109025">
        <v>661865</v>
      </c>
      <c r="C109025">
        <v>1</v>
      </c>
      <c r="D109025" s="43">
        <v>0.99951968266597058</v>
      </c>
      <c r="G109025">
        <v>563518</v>
      </c>
      <c r="H109025">
        <v>1</v>
      </c>
      <c r="L109025">
        <v>659883</v>
      </c>
      <c r="M109025">
        <v>1</v>
      </c>
    </row>
    <row r="109026" spans="2:13" x14ac:dyDescent="0.2">
      <c r="B109026">
        <v>661905</v>
      </c>
      <c r="C109026">
        <v>1</v>
      </c>
      <c r="D109026" s="43">
        <v>0.99951980655488826</v>
      </c>
      <c r="G109026">
        <v>563561</v>
      </c>
      <c r="H109026">
        <v>1</v>
      </c>
      <c r="L109026">
        <v>660023</v>
      </c>
      <c r="M109026">
        <v>1</v>
      </c>
    </row>
    <row r="109027" spans="2:13" x14ac:dyDescent="0.2">
      <c r="B109027">
        <v>661967</v>
      </c>
      <c r="C109027">
        <v>1</v>
      </c>
      <c r="D109027" s="43">
        <v>0.99951993044380605</v>
      </c>
      <c r="G109027">
        <v>563745</v>
      </c>
      <c r="H109027">
        <v>1</v>
      </c>
      <c r="L109027">
        <v>660054</v>
      </c>
      <c r="M109027">
        <v>1</v>
      </c>
    </row>
    <row r="109028" spans="2:13" x14ac:dyDescent="0.2">
      <c r="B109028">
        <v>662138</v>
      </c>
      <c r="C109028">
        <v>2</v>
      </c>
      <c r="D109028" s="43">
        <v>0.99952017822164152</v>
      </c>
      <c r="G109028">
        <v>563782</v>
      </c>
      <c r="H109028">
        <v>1</v>
      </c>
      <c r="L109028">
        <v>660143</v>
      </c>
      <c r="M109028">
        <v>1</v>
      </c>
    </row>
    <row r="109029" spans="2:13" x14ac:dyDescent="0.2">
      <c r="B109029">
        <v>662205</v>
      </c>
      <c r="C109029">
        <v>1</v>
      </c>
      <c r="D109029" s="43">
        <v>0.9995203021105592</v>
      </c>
      <c r="G109029">
        <v>563812</v>
      </c>
      <c r="H109029">
        <v>1</v>
      </c>
      <c r="L109029">
        <v>660413</v>
      </c>
      <c r="M109029">
        <v>1</v>
      </c>
    </row>
    <row r="109030" spans="2:13" x14ac:dyDescent="0.2">
      <c r="B109030">
        <v>662291</v>
      </c>
      <c r="C109030">
        <v>1</v>
      </c>
      <c r="D109030" s="43">
        <v>0.99952042599947699</v>
      </c>
      <c r="G109030">
        <v>563826</v>
      </c>
      <c r="H109030">
        <v>1</v>
      </c>
      <c r="L109030">
        <v>660418</v>
      </c>
      <c r="M109030">
        <v>1</v>
      </c>
    </row>
    <row r="109031" spans="2:13" x14ac:dyDescent="0.2">
      <c r="B109031">
        <v>662328</v>
      </c>
      <c r="C109031">
        <v>1</v>
      </c>
      <c r="D109031" s="43">
        <v>0.99952054988839467</v>
      </c>
      <c r="G109031">
        <v>563955</v>
      </c>
      <c r="H109031">
        <v>1</v>
      </c>
      <c r="L109031">
        <v>660707</v>
      </c>
      <c r="M109031">
        <v>1</v>
      </c>
    </row>
    <row r="109032" spans="2:13" x14ac:dyDescent="0.2">
      <c r="B109032">
        <v>662472</v>
      </c>
      <c r="C109032">
        <v>1</v>
      </c>
      <c r="D109032" s="43">
        <v>0.99952067377731235</v>
      </c>
      <c r="G109032">
        <v>564038</v>
      </c>
      <c r="H109032">
        <v>1</v>
      </c>
      <c r="L109032">
        <v>660970</v>
      </c>
      <c r="M109032">
        <v>1</v>
      </c>
    </row>
    <row r="109033" spans="2:13" x14ac:dyDescent="0.2">
      <c r="B109033">
        <v>662828</v>
      </c>
      <c r="C109033">
        <v>1</v>
      </c>
      <c r="D109033" s="43">
        <v>0.99952079766623014</v>
      </c>
      <c r="G109033">
        <v>564111</v>
      </c>
      <c r="H109033">
        <v>1</v>
      </c>
      <c r="L109033">
        <v>661081</v>
      </c>
      <c r="M109033">
        <v>1</v>
      </c>
    </row>
    <row r="109034" spans="2:13" x14ac:dyDescent="0.2">
      <c r="B109034">
        <v>662835</v>
      </c>
      <c r="C109034">
        <v>1</v>
      </c>
      <c r="D109034" s="43">
        <v>0.99952092155514782</v>
      </c>
      <c r="G109034">
        <v>564240</v>
      </c>
      <c r="H109034">
        <v>1</v>
      </c>
      <c r="L109034">
        <v>661109</v>
      </c>
      <c r="M109034">
        <v>1</v>
      </c>
    </row>
    <row r="109035" spans="2:13" x14ac:dyDescent="0.2">
      <c r="B109035">
        <v>662974</v>
      </c>
      <c r="C109035">
        <v>1</v>
      </c>
      <c r="D109035" s="43">
        <v>0.99952104544406561</v>
      </c>
      <c r="G109035">
        <v>564288</v>
      </c>
      <c r="H109035">
        <v>1</v>
      </c>
      <c r="L109035">
        <v>661618</v>
      </c>
      <c r="M109035">
        <v>1</v>
      </c>
    </row>
    <row r="109036" spans="2:13" x14ac:dyDescent="0.2">
      <c r="B109036">
        <v>663269</v>
      </c>
      <c r="C109036">
        <v>1</v>
      </c>
      <c r="D109036" s="43">
        <v>0.99952116933298329</v>
      </c>
      <c r="G109036">
        <v>564313</v>
      </c>
      <c r="H109036">
        <v>1</v>
      </c>
      <c r="L109036">
        <v>661640</v>
      </c>
      <c r="M109036">
        <v>1</v>
      </c>
    </row>
    <row r="109037" spans="2:13" x14ac:dyDescent="0.2">
      <c r="B109037">
        <v>663405</v>
      </c>
      <c r="C109037">
        <v>1</v>
      </c>
      <c r="D109037" s="43">
        <v>0.99952129322190109</v>
      </c>
      <c r="G109037">
        <v>564334</v>
      </c>
      <c r="H109037">
        <v>1</v>
      </c>
      <c r="L109037">
        <v>661704</v>
      </c>
      <c r="M109037">
        <v>1</v>
      </c>
    </row>
    <row r="109038" spans="2:13" x14ac:dyDescent="0.2">
      <c r="B109038">
        <v>663445</v>
      </c>
      <c r="C109038">
        <v>1</v>
      </c>
      <c r="D109038" s="43">
        <v>0.99952141711081877</v>
      </c>
      <c r="G109038">
        <v>564421</v>
      </c>
      <c r="H109038">
        <v>1</v>
      </c>
      <c r="L109038">
        <v>661751</v>
      </c>
      <c r="M109038">
        <v>1</v>
      </c>
    </row>
    <row r="109039" spans="2:13" x14ac:dyDescent="0.2">
      <c r="B109039">
        <v>663681</v>
      </c>
      <c r="C109039">
        <v>1</v>
      </c>
      <c r="D109039" s="43">
        <v>0.99952154099973645</v>
      </c>
      <c r="G109039">
        <v>564517</v>
      </c>
      <c r="H109039">
        <v>1</v>
      </c>
      <c r="L109039">
        <v>661828</v>
      </c>
      <c r="M109039">
        <v>1</v>
      </c>
    </row>
    <row r="109040" spans="2:13" x14ac:dyDescent="0.2">
      <c r="B109040">
        <v>663698</v>
      </c>
      <c r="C109040">
        <v>1</v>
      </c>
      <c r="D109040" s="43">
        <v>0.99952166488865424</v>
      </c>
      <c r="G109040">
        <v>564549</v>
      </c>
      <c r="H109040">
        <v>1</v>
      </c>
      <c r="L109040">
        <v>661861</v>
      </c>
      <c r="M109040">
        <v>1</v>
      </c>
    </row>
    <row r="109041" spans="2:13" x14ac:dyDescent="0.2">
      <c r="B109041">
        <v>663845</v>
      </c>
      <c r="C109041">
        <v>1</v>
      </c>
      <c r="D109041" s="43">
        <v>0.99952178877757192</v>
      </c>
      <c r="G109041">
        <v>564711</v>
      </c>
      <c r="H109041">
        <v>1</v>
      </c>
      <c r="L109041">
        <v>661903</v>
      </c>
      <c r="M109041">
        <v>1</v>
      </c>
    </row>
    <row r="109042" spans="2:13" x14ac:dyDescent="0.2">
      <c r="B109042">
        <v>664021</v>
      </c>
      <c r="C109042">
        <v>1</v>
      </c>
      <c r="D109042" s="43">
        <v>0.99952191266648971</v>
      </c>
      <c r="G109042">
        <v>564862</v>
      </c>
      <c r="H109042">
        <v>1</v>
      </c>
      <c r="L109042">
        <v>661967</v>
      </c>
      <c r="M109042">
        <v>1</v>
      </c>
    </row>
    <row r="109043" spans="2:13" x14ac:dyDescent="0.2">
      <c r="B109043">
        <v>664329</v>
      </c>
      <c r="C109043">
        <v>1</v>
      </c>
      <c r="D109043" s="43">
        <v>0.99952203655540739</v>
      </c>
      <c r="G109043">
        <v>565029</v>
      </c>
      <c r="H109043">
        <v>1</v>
      </c>
      <c r="L109043">
        <v>662131</v>
      </c>
      <c r="M109043">
        <v>1</v>
      </c>
    </row>
    <row r="109044" spans="2:13" x14ac:dyDescent="0.2">
      <c r="B109044">
        <v>664341</v>
      </c>
      <c r="C109044">
        <v>1</v>
      </c>
      <c r="D109044" s="43">
        <v>0.99952216044432518</v>
      </c>
      <c r="G109044">
        <v>565091</v>
      </c>
      <c r="H109044">
        <v>1</v>
      </c>
      <c r="L109044">
        <v>662134</v>
      </c>
      <c r="M109044">
        <v>1</v>
      </c>
    </row>
    <row r="109045" spans="2:13" x14ac:dyDescent="0.2">
      <c r="B109045">
        <v>664354</v>
      </c>
      <c r="C109045">
        <v>1</v>
      </c>
      <c r="D109045" s="43">
        <v>0.99952228433324286</v>
      </c>
      <c r="G109045">
        <v>565292</v>
      </c>
      <c r="H109045">
        <v>1</v>
      </c>
      <c r="L109045">
        <v>662203</v>
      </c>
      <c r="M109045">
        <v>1</v>
      </c>
    </row>
    <row r="109046" spans="2:13" x14ac:dyDescent="0.2">
      <c r="B109046">
        <v>664494</v>
      </c>
      <c r="C109046">
        <v>1</v>
      </c>
      <c r="D109046" s="43">
        <v>0.99952240822216054</v>
      </c>
      <c r="G109046">
        <v>565306</v>
      </c>
      <c r="H109046">
        <v>1</v>
      </c>
      <c r="L109046">
        <v>662290</v>
      </c>
      <c r="M109046">
        <v>1</v>
      </c>
    </row>
    <row r="109047" spans="2:13" x14ac:dyDescent="0.2">
      <c r="B109047">
        <v>664536</v>
      </c>
      <c r="C109047">
        <v>1</v>
      </c>
      <c r="D109047" s="43">
        <v>0.99952253211107833</v>
      </c>
      <c r="G109047">
        <v>565382</v>
      </c>
      <c r="H109047">
        <v>1</v>
      </c>
      <c r="L109047">
        <v>662326</v>
      </c>
      <c r="M109047">
        <v>1</v>
      </c>
    </row>
    <row r="109048" spans="2:13" x14ac:dyDescent="0.2">
      <c r="B109048">
        <v>664723</v>
      </c>
      <c r="C109048">
        <v>1</v>
      </c>
      <c r="D109048" s="43">
        <v>0.99952265599999601</v>
      </c>
      <c r="G109048">
        <v>565727</v>
      </c>
      <c r="H109048">
        <v>1</v>
      </c>
      <c r="L109048">
        <v>662469</v>
      </c>
      <c r="M109048">
        <v>1</v>
      </c>
    </row>
    <row r="109049" spans="2:13" x14ac:dyDescent="0.2">
      <c r="B109049">
        <v>664732</v>
      </c>
      <c r="C109049">
        <v>1</v>
      </c>
      <c r="D109049" s="43">
        <v>0.9995227798889138</v>
      </c>
      <c r="G109049">
        <v>565750</v>
      </c>
      <c r="H109049">
        <v>1</v>
      </c>
      <c r="L109049">
        <v>662826</v>
      </c>
      <c r="M109049">
        <v>1</v>
      </c>
    </row>
    <row r="109050" spans="2:13" x14ac:dyDescent="0.2">
      <c r="B109050">
        <v>664920</v>
      </c>
      <c r="C109050">
        <v>1</v>
      </c>
      <c r="D109050" s="43">
        <v>0.99952290377783148</v>
      </c>
      <c r="G109050">
        <v>565778</v>
      </c>
      <c r="H109050">
        <v>1</v>
      </c>
      <c r="L109050">
        <v>662830</v>
      </c>
      <c r="M109050">
        <v>1</v>
      </c>
    </row>
    <row r="109051" spans="2:13" x14ac:dyDescent="0.2">
      <c r="B109051">
        <v>664946</v>
      </c>
      <c r="C109051">
        <v>1</v>
      </c>
      <c r="D109051" s="43">
        <v>0.99952302766674916</v>
      </c>
      <c r="G109051">
        <v>565995</v>
      </c>
      <c r="H109051">
        <v>1</v>
      </c>
      <c r="L109051">
        <v>662972</v>
      </c>
      <c r="M109051">
        <v>1</v>
      </c>
    </row>
    <row r="109052" spans="2:13" x14ac:dyDescent="0.2">
      <c r="B109052">
        <v>664951</v>
      </c>
      <c r="C109052">
        <v>1</v>
      </c>
      <c r="D109052" s="43">
        <v>0.99952315155566696</v>
      </c>
      <c r="G109052">
        <v>566040</v>
      </c>
      <c r="H109052">
        <v>1</v>
      </c>
      <c r="L109052">
        <v>663265</v>
      </c>
      <c r="M109052">
        <v>1</v>
      </c>
    </row>
    <row r="109053" spans="2:13" x14ac:dyDescent="0.2">
      <c r="B109053">
        <v>665012</v>
      </c>
      <c r="C109053">
        <v>1</v>
      </c>
      <c r="D109053" s="43">
        <v>0.99952327544458464</v>
      </c>
      <c r="G109053">
        <v>566069</v>
      </c>
      <c r="H109053">
        <v>1</v>
      </c>
      <c r="L109053">
        <v>663402</v>
      </c>
      <c r="M109053">
        <v>1</v>
      </c>
    </row>
    <row r="109054" spans="2:13" x14ac:dyDescent="0.2">
      <c r="B109054">
        <v>665042</v>
      </c>
      <c r="C109054">
        <v>1</v>
      </c>
      <c r="D109054" s="43">
        <v>0.99952339933350243</v>
      </c>
      <c r="G109054">
        <v>566251</v>
      </c>
      <c r="H109054">
        <v>1</v>
      </c>
      <c r="L109054">
        <v>663442</v>
      </c>
      <c r="M109054">
        <v>1</v>
      </c>
    </row>
    <row r="109055" spans="2:13" x14ac:dyDescent="0.2">
      <c r="B109055">
        <v>665475</v>
      </c>
      <c r="C109055">
        <v>1</v>
      </c>
      <c r="D109055" s="43">
        <v>0.99952352322242011</v>
      </c>
      <c r="G109055">
        <v>566333</v>
      </c>
      <c r="H109055">
        <v>1</v>
      </c>
      <c r="L109055">
        <v>663681</v>
      </c>
      <c r="M109055">
        <v>1</v>
      </c>
    </row>
    <row r="109056" spans="2:13" x14ac:dyDescent="0.2">
      <c r="B109056">
        <v>665480</v>
      </c>
      <c r="C109056">
        <v>1</v>
      </c>
      <c r="D109056" s="43">
        <v>0.9995236471113379</v>
      </c>
      <c r="G109056">
        <v>566350</v>
      </c>
      <c r="H109056">
        <v>1</v>
      </c>
      <c r="L109056">
        <v>663694</v>
      </c>
      <c r="M109056">
        <v>1</v>
      </c>
    </row>
    <row r="109057" spans="2:13" x14ac:dyDescent="0.2">
      <c r="B109057">
        <v>665489</v>
      </c>
      <c r="C109057">
        <v>1</v>
      </c>
      <c r="D109057" s="43">
        <v>0.99952377100025558</v>
      </c>
      <c r="G109057">
        <v>566416</v>
      </c>
      <c r="H109057">
        <v>1</v>
      </c>
      <c r="L109057">
        <v>663842</v>
      </c>
      <c r="M109057">
        <v>1</v>
      </c>
    </row>
    <row r="109058" spans="2:13" x14ac:dyDescent="0.2">
      <c r="B109058">
        <v>665671</v>
      </c>
      <c r="C109058">
        <v>1</v>
      </c>
      <c r="D109058" s="43">
        <v>0.99952389488917326</v>
      </c>
      <c r="G109058">
        <v>566543</v>
      </c>
      <c r="H109058">
        <v>1</v>
      </c>
      <c r="L109058">
        <v>664016</v>
      </c>
      <c r="M109058">
        <v>1</v>
      </c>
    </row>
    <row r="109059" spans="2:13" x14ac:dyDescent="0.2">
      <c r="B109059">
        <v>665704</v>
      </c>
      <c r="C109059">
        <v>1</v>
      </c>
      <c r="D109059" s="43">
        <v>0.99952401877809105</v>
      </c>
      <c r="G109059">
        <v>566550</v>
      </c>
      <c r="H109059">
        <v>1</v>
      </c>
      <c r="L109059">
        <v>664326</v>
      </c>
      <c r="M109059">
        <v>1</v>
      </c>
    </row>
    <row r="109060" spans="2:13" x14ac:dyDescent="0.2">
      <c r="B109060">
        <v>665938</v>
      </c>
      <c r="C109060">
        <v>1</v>
      </c>
      <c r="D109060" s="43">
        <v>0.99952414266700873</v>
      </c>
      <c r="G109060">
        <v>566571</v>
      </c>
      <c r="H109060">
        <v>1</v>
      </c>
      <c r="L109060">
        <v>664339</v>
      </c>
      <c r="M109060">
        <v>1</v>
      </c>
    </row>
    <row r="109061" spans="2:13" x14ac:dyDescent="0.2">
      <c r="B109061">
        <v>666139</v>
      </c>
      <c r="C109061">
        <v>1</v>
      </c>
      <c r="D109061" s="43">
        <v>0.99952426655592652</v>
      </c>
      <c r="G109061">
        <v>566610</v>
      </c>
      <c r="H109061">
        <v>1</v>
      </c>
      <c r="L109061">
        <v>664350</v>
      </c>
      <c r="M109061">
        <v>1</v>
      </c>
    </row>
    <row r="109062" spans="2:13" x14ac:dyDescent="0.2">
      <c r="B109062">
        <v>666562</v>
      </c>
      <c r="C109062">
        <v>1</v>
      </c>
      <c r="D109062" s="43">
        <v>0.9995243904448442</v>
      </c>
      <c r="G109062">
        <v>566616</v>
      </c>
      <c r="H109062">
        <v>1</v>
      </c>
      <c r="L109062">
        <v>664488</v>
      </c>
      <c r="M109062">
        <v>1</v>
      </c>
    </row>
    <row r="109063" spans="2:13" x14ac:dyDescent="0.2">
      <c r="B109063">
        <v>666617</v>
      </c>
      <c r="C109063">
        <v>1</v>
      </c>
      <c r="D109063" s="43">
        <v>0.99952451433376199</v>
      </c>
      <c r="G109063">
        <v>566645</v>
      </c>
      <c r="H109063">
        <v>1</v>
      </c>
      <c r="L109063">
        <v>664533</v>
      </c>
      <c r="M109063">
        <v>1</v>
      </c>
    </row>
    <row r="109064" spans="2:13" x14ac:dyDescent="0.2">
      <c r="B109064">
        <v>666624</v>
      </c>
      <c r="C109064">
        <v>1</v>
      </c>
      <c r="D109064" s="43">
        <v>0.99952463822267967</v>
      </c>
      <c r="G109064">
        <v>566663</v>
      </c>
      <c r="H109064">
        <v>1</v>
      </c>
      <c r="L109064">
        <v>664722</v>
      </c>
      <c r="M109064">
        <v>1</v>
      </c>
    </row>
    <row r="109065" spans="2:13" x14ac:dyDescent="0.2">
      <c r="B109065">
        <v>666660</v>
      </c>
      <c r="C109065">
        <v>1</v>
      </c>
      <c r="D109065" s="43">
        <v>0.99952476211159735</v>
      </c>
      <c r="G109065">
        <v>566848</v>
      </c>
      <c r="H109065">
        <v>1</v>
      </c>
      <c r="L109065">
        <v>664731</v>
      </c>
      <c r="M109065">
        <v>1</v>
      </c>
    </row>
    <row r="109066" spans="2:13" x14ac:dyDescent="0.2">
      <c r="B109066">
        <v>666692</v>
      </c>
      <c r="C109066">
        <v>1</v>
      </c>
      <c r="D109066" s="43">
        <v>0.99952488600051514</v>
      </c>
      <c r="G109066">
        <v>566891</v>
      </c>
      <c r="H109066">
        <v>1</v>
      </c>
      <c r="L109066">
        <v>664917</v>
      </c>
      <c r="M109066">
        <v>1</v>
      </c>
    </row>
    <row r="109067" spans="2:13" x14ac:dyDescent="0.2">
      <c r="B109067">
        <v>666910</v>
      </c>
      <c r="C109067">
        <v>1</v>
      </c>
      <c r="D109067" s="43">
        <v>0.99952500988943283</v>
      </c>
      <c r="G109067">
        <v>566902</v>
      </c>
      <c r="H109067">
        <v>1</v>
      </c>
      <c r="L109067">
        <v>664943</v>
      </c>
      <c r="M109067">
        <v>1</v>
      </c>
    </row>
    <row r="109068" spans="2:13" x14ac:dyDescent="0.2">
      <c r="B109068">
        <v>666918</v>
      </c>
      <c r="C109068">
        <v>1</v>
      </c>
      <c r="D109068" s="43">
        <v>0.99952513377835062</v>
      </c>
      <c r="G109068">
        <v>566961</v>
      </c>
      <c r="H109068">
        <v>1</v>
      </c>
      <c r="L109068">
        <v>664950</v>
      </c>
      <c r="M109068">
        <v>1</v>
      </c>
    </row>
    <row r="109069" spans="2:13" x14ac:dyDescent="0.2">
      <c r="B109069">
        <v>667018</v>
      </c>
      <c r="C109069">
        <v>1</v>
      </c>
      <c r="D109069" s="43">
        <v>0.9995252576672683</v>
      </c>
      <c r="G109069">
        <v>567013</v>
      </c>
      <c r="H109069">
        <v>1</v>
      </c>
      <c r="L109069">
        <v>665009</v>
      </c>
      <c r="M109069">
        <v>1</v>
      </c>
    </row>
    <row r="109070" spans="2:13" x14ac:dyDescent="0.2">
      <c r="B109070">
        <v>667156</v>
      </c>
      <c r="C109070">
        <v>1</v>
      </c>
      <c r="D109070" s="43">
        <v>0.99952538155618609</v>
      </c>
      <c r="G109070">
        <v>567025</v>
      </c>
      <c r="H109070">
        <v>1</v>
      </c>
      <c r="L109070">
        <v>665038</v>
      </c>
      <c r="M109070">
        <v>1</v>
      </c>
    </row>
    <row r="109071" spans="2:13" x14ac:dyDescent="0.2">
      <c r="B109071">
        <v>667241</v>
      </c>
      <c r="C109071">
        <v>1</v>
      </c>
      <c r="D109071" s="43">
        <v>0.99952550544510377</v>
      </c>
      <c r="G109071">
        <v>567062</v>
      </c>
      <c r="H109071">
        <v>1</v>
      </c>
      <c r="L109071">
        <v>665473</v>
      </c>
      <c r="M109071">
        <v>1</v>
      </c>
    </row>
    <row r="109072" spans="2:13" x14ac:dyDescent="0.2">
      <c r="B109072">
        <v>667288</v>
      </c>
      <c r="C109072">
        <v>1</v>
      </c>
      <c r="D109072" s="43">
        <v>0.99952562933402145</v>
      </c>
      <c r="G109072">
        <v>567084</v>
      </c>
      <c r="H109072">
        <v>1</v>
      </c>
      <c r="L109072">
        <v>665477</v>
      </c>
      <c r="M109072">
        <v>1</v>
      </c>
    </row>
    <row r="109073" spans="2:13" x14ac:dyDescent="0.2">
      <c r="B109073">
        <v>667392</v>
      </c>
      <c r="C109073">
        <v>1</v>
      </c>
      <c r="D109073" s="43">
        <v>0.99952575322293924</v>
      </c>
      <c r="G109073">
        <v>567401</v>
      </c>
      <c r="H109073">
        <v>1</v>
      </c>
      <c r="L109073">
        <v>665487</v>
      </c>
      <c r="M109073">
        <v>1</v>
      </c>
    </row>
    <row r="109074" spans="2:13" x14ac:dyDescent="0.2">
      <c r="B109074">
        <v>667404</v>
      </c>
      <c r="C109074">
        <v>1</v>
      </c>
      <c r="D109074" s="43">
        <v>0.99952587711185692</v>
      </c>
      <c r="G109074">
        <v>567614</v>
      </c>
      <c r="H109074">
        <v>1</v>
      </c>
      <c r="L109074">
        <v>665665</v>
      </c>
      <c r="M109074">
        <v>1</v>
      </c>
    </row>
    <row r="109075" spans="2:13" x14ac:dyDescent="0.2">
      <c r="B109075">
        <v>667424</v>
      </c>
      <c r="C109075">
        <v>1</v>
      </c>
      <c r="D109075" s="43">
        <v>0.99952600100077471</v>
      </c>
      <c r="G109075">
        <v>567629</v>
      </c>
      <c r="H109075">
        <v>1</v>
      </c>
      <c r="L109075">
        <v>665702</v>
      </c>
      <c r="M109075">
        <v>1</v>
      </c>
    </row>
    <row r="109076" spans="2:13" x14ac:dyDescent="0.2">
      <c r="B109076">
        <v>667550</v>
      </c>
      <c r="C109076">
        <v>1</v>
      </c>
      <c r="D109076" s="43">
        <v>0.99952612488969239</v>
      </c>
      <c r="G109076">
        <v>567764</v>
      </c>
      <c r="H109076">
        <v>1</v>
      </c>
      <c r="L109076">
        <v>665935</v>
      </c>
      <c r="M109076">
        <v>1</v>
      </c>
    </row>
    <row r="109077" spans="2:13" x14ac:dyDescent="0.2">
      <c r="B109077">
        <v>667614</v>
      </c>
      <c r="C109077">
        <v>1</v>
      </c>
      <c r="D109077" s="43">
        <v>0.99952624877861018</v>
      </c>
      <c r="G109077">
        <v>568204</v>
      </c>
      <c r="H109077">
        <v>1</v>
      </c>
      <c r="L109077">
        <v>666131</v>
      </c>
      <c r="M109077">
        <v>1</v>
      </c>
    </row>
    <row r="109078" spans="2:13" x14ac:dyDescent="0.2">
      <c r="B109078">
        <v>667660</v>
      </c>
      <c r="C109078">
        <v>1</v>
      </c>
      <c r="D109078" s="43">
        <v>0.99952637266752786</v>
      </c>
      <c r="G109078">
        <v>568278</v>
      </c>
      <c r="H109078">
        <v>1</v>
      </c>
      <c r="L109078">
        <v>666557</v>
      </c>
      <c r="M109078">
        <v>1</v>
      </c>
    </row>
    <row r="109079" spans="2:13" x14ac:dyDescent="0.2">
      <c r="B109079">
        <v>667661</v>
      </c>
      <c r="C109079">
        <v>1</v>
      </c>
      <c r="D109079" s="43">
        <v>0.99952649655644554</v>
      </c>
      <c r="G109079">
        <v>568337</v>
      </c>
      <c r="H109079">
        <v>1</v>
      </c>
      <c r="L109079">
        <v>666608</v>
      </c>
      <c r="M109079">
        <v>1</v>
      </c>
    </row>
    <row r="109080" spans="2:13" x14ac:dyDescent="0.2">
      <c r="B109080">
        <v>667699</v>
      </c>
      <c r="C109080">
        <v>1</v>
      </c>
      <c r="D109080" s="43">
        <v>0.99952662044536333</v>
      </c>
      <c r="G109080">
        <v>568665</v>
      </c>
      <c r="H109080">
        <v>1</v>
      </c>
      <c r="L109080">
        <v>666621</v>
      </c>
      <c r="M109080">
        <v>1</v>
      </c>
    </row>
    <row r="109081" spans="2:13" x14ac:dyDescent="0.2">
      <c r="B109081">
        <v>667771</v>
      </c>
      <c r="C109081">
        <v>1</v>
      </c>
      <c r="D109081" s="43">
        <v>0.99952674433428101</v>
      </c>
      <c r="G109081">
        <v>568770</v>
      </c>
      <c r="H109081">
        <v>1</v>
      </c>
      <c r="L109081">
        <v>666650</v>
      </c>
      <c r="M109081">
        <v>1</v>
      </c>
    </row>
    <row r="109082" spans="2:13" x14ac:dyDescent="0.2">
      <c r="B109082">
        <v>668406</v>
      </c>
      <c r="C109082">
        <v>1</v>
      </c>
      <c r="D109082" s="43">
        <v>0.99952686822319881</v>
      </c>
      <c r="G109082">
        <v>568898</v>
      </c>
      <c r="H109082">
        <v>1</v>
      </c>
      <c r="L109082">
        <v>666689</v>
      </c>
      <c r="M109082">
        <v>1</v>
      </c>
    </row>
    <row r="109083" spans="2:13" x14ac:dyDescent="0.2">
      <c r="B109083">
        <v>668522</v>
      </c>
      <c r="C109083">
        <v>1</v>
      </c>
      <c r="D109083" s="43">
        <v>0.99952699211211649</v>
      </c>
      <c r="G109083">
        <v>569054</v>
      </c>
      <c r="H109083">
        <v>1</v>
      </c>
      <c r="L109083">
        <v>666903</v>
      </c>
      <c r="M109083">
        <v>1</v>
      </c>
    </row>
    <row r="109084" spans="2:13" x14ac:dyDescent="0.2">
      <c r="B109084">
        <v>668580</v>
      </c>
      <c r="C109084">
        <v>1</v>
      </c>
      <c r="D109084" s="43">
        <v>0.99952711600103428</v>
      </c>
      <c r="G109084">
        <v>569057</v>
      </c>
      <c r="H109084">
        <v>1</v>
      </c>
      <c r="L109084">
        <v>666914</v>
      </c>
      <c r="M109084">
        <v>1</v>
      </c>
    </row>
    <row r="109085" spans="2:13" x14ac:dyDescent="0.2">
      <c r="B109085">
        <v>668821</v>
      </c>
      <c r="C109085">
        <v>1</v>
      </c>
      <c r="D109085" s="43">
        <v>0.99952723988995196</v>
      </c>
      <c r="G109085">
        <v>569133</v>
      </c>
      <c r="H109085">
        <v>1</v>
      </c>
      <c r="L109085">
        <v>667014</v>
      </c>
      <c r="M109085">
        <v>1</v>
      </c>
    </row>
    <row r="109086" spans="2:13" x14ac:dyDescent="0.2">
      <c r="B109086">
        <v>668832</v>
      </c>
      <c r="C109086">
        <v>1</v>
      </c>
      <c r="D109086" s="43">
        <v>0.99952736377886964</v>
      </c>
      <c r="G109086">
        <v>569140</v>
      </c>
      <c r="H109086">
        <v>1</v>
      </c>
      <c r="L109086">
        <v>667153</v>
      </c>
      <c r="M109086">
        <v>1</v>
      </c>
    </row>
    <row r="109087" spans="2:13" x14ac:dyDescent="0.2">
      <c r="B109087">
        <v>669252</v>
      </c>
      <c r="C109087">
        <v>1</v>
      </c>
      <c r="D109087" s="43">
        <v>0.99952748766778743</v>
      </c>
      <c r="G109087">
        <v>569217</v>
      </c>
      <c r="H109087">
        <v>1</v>
      </c>
      <c r="L109087">
        <v>667238</v>
      </c>
      <c r="M109087">
        <v>1</v>
      </c>
    </row>
    <row r="109088" spans="2:13" x14ac:dyDescent="0.2">
      <c r="B109088">
        <v>669473</v>
      </c>
      <c r="C109088">
        <v>1</v>
      </c>
      <c r="D109088" s="43">
        <v>0.99952761155670511</v>
      </c>
      <c r="G109088">
        <v>569270</v>
      </c>
      <c r="H109088">
        <v>1</v>
      </c>
      <c r="L109088">
        <v>667284</v>
      </c>
      <c r="M109088">
        <v>1</v>
      </c>
    </row>
    <row r="109089" spans="2:13" x14ac:dyDescent="0.2">
      <c r="B109089">
        <v>669580</v>
      </c>
      <c r="C109089">
        <v>1</v>
      </c>
      <c r="D109089" s="43">
        <v>0.9995277354456229</v>
      </c>
      <c r="G109089">
        <v>569639</v>
      </c>
      <c r="H109089">
        <v>1</v>
      </c>
      <c r="L109089">
        <v>667384</v>
      </c>
      <c r="M109089">
        <v>1</v>
      </c>
    </row>
    <row r="109090" spans="2:13" x14ac:dyDescent="0.2">
      <c r="B109090">
        <v>669614</v>
      </c>
      <c r="C109090">
        <v>1</v>
      </c>
      <c r="D109090" s="43">
        <v>0.99952785933454058</v>
      </c>
      <c r="G109090">
        <v>569659</v>
      </c>
      <c r="H109090">
        <v>1</v>
      </c>
      <c r="L109090">
        <v>667401</v>
      </c>
      <c r="M109090">
        <v>1</v>
      </c>
    </row>
    <row r="109091" spans="2:13" x14ac:dyDescent="0.2">
      <c r="B109091">
        <v>669623</v>
      </c>
      <c r="C109091">
        <v>1</v>
      </c>
      <c r="D109091" s="43">
        <v>0.99952798322345837</v>
      </c>
      <c r="G109091">
        <v>569790</v>
      </c>
      <c r="H109091">
        <v>1</v>
      </c>
      <c r="L109091">
        <v>667419</v>
      </c>
      <c r="M109091">
        <v>1</v>
      </c>
    </row>
    <row r="109092" spans="2:13" x14ac:dyDescent="0.2">
      <c r="B109092">
        <v>669632</v>
      </c>
      <c r="C109092">
        <v>1</v>
      </c>
      <c r="D109092" s="43">
        <v>0.99952810711237605</v>
      </c>
      <c r="G109092">
        <v>569810</v>
      </c>
      <c r="H109092">
        <v>1</v>
      </c>
      <c r="L109092">
        <v>667542</v>
      </c>
      <c r="M109092">
        <v>1</v>
      </c>
    </row>
    <row r="109093" spans="2:13" x14ac:dyDescent="0.2">
      <c r="B109093">
        <v>669746</v>
      </c>
      <c r="C109093">
        <v>1</v>
      </c>
      <c r="D109093" s="43">
        <v>0.99952823100129373</v>
      </c>
      <c r="G109093">
        <v>570268</v>
      </c>
      <c r="H109093">
        <v>1</v>
      </c>
      <c r="L109093">
        <v>667612</v>
      </c>
      <c r="M109093">
        <v>1</v>
      </c>
    </row>
    <row r="109094" spans="2:13" x14ac:dyDescent="0.2">
      <c r="B109094">
        <v>669784</v>
      </c>
      <c r="C109094">
        <v>1</v>
      </c>
      <c r="D109094" s="43">
        <v>0.99952835489021152</v>
      </c>
      <c r="G109094">
        <v>570345</v>
      </c>
      <c r="H109094">
        <v>1</v>
      </c>
      <c r="L109094">
        <v>667658</v>
      </c>
      <c r="M109094">
        <v>2</v>
      </c>
    </row>
    <row r="109095" spans="2:13" x14ac:dyDescent="0.2">
      <c r="B109095">
        <v>670083</v>
      </c>
      <c r="C109095">
        <v>1</v>
      </c>
      <c r="D109095" s="43">
        <v>0.9995284787791292</v>
      </c>
      <c r="G109095">
        <v>570418</v>
      </c>
      <c r="H109095">
        <v>1</v>
      </c>
      <c r="L109095">
        <v>667695</v>
      </c>
      <c r="M109095">
        <v>1</v>
      </c>
    </row>
    <row r="109096" spans="2:13" x14ac:dyDescent="0.2">
      <c r="B109096">
        <v>670103</v>
      </c>
      <c r="C109096">
        <v>1</v>
      </c>
      <c r="D109096" s="43">
        <v>0.99952860266804699</v>
      </c>
      <c r="G109096">
        <v>570423</v>
      </c>
      <c r="H109096">
        <v>1</v>
      </c>
      <c r="L109096">
        <v>667767</v>
      </c>
      <c r="M109096">
        <v>1</v>
      </c>
    </row>
    <row r="109097" spans="2:13" x14ac:dyDescent="0.2">
      <c r="B109097">
        <v>670176</v>
      </c>
      <c r="C109097">
        <v>1</v>
      </c>
      <c r="D109097" s="43">
        <v>0.99952872655696468</v>
      </c>
      <c r="G109097">
        <v>570514</v>
      </c>
      <c r="H109097">
        <v>1</v>
      </c>
      <c r="L109097">
        <v>668406</v>
      </c>
      <c r="M109097">
        <v>1</v>
      </c>
    </row>
    <row r="109098" spans="2:13" x14ac:dyDescent="0.2">
      <c r="B109098">
        <v>670270</v>
      </c>
      <c r="C109098">
        <v>1</v>
      </c>
      <c r="D109098" s="43">
        <v>0.99952885044588236</v>
      </c>
      <c r="G109098">
        <v>570614</v>
      </c>
      <c r="H109098">
        <v>1</v>
      </c>
      <c r="L109098">
        <v>668521</v>
      </c>
      <c r="M109098">
        <v>1</v>
      </c>
    </row>
    <row r="109099" spans="2:13" x14ac:dyDescent="0.2">
      <c r="B109099">
        <v>670783</v>
      </c>
      <c r="C109099">
        <v>1</v>
      </c>
      <c r="D109099" s="43">
        <v>0.99952897433480015</v>
      </c>
      <c r="G109099">
        <v>570714</v>
      </c>
      <c r="H109099">
        <v>1</v>
      </c>
      <c r="L109099">
        <v>668576</v>
      </c>
      <c r="M109099">
        <v>1</v>
      </c>
    </row>
    <row r="109100" spans="2:13" x14ac:dyDescent="0.2">
      <c r="B109100">
        <v>671098</v>
      </c>
      <c r="C109100">
        <v>1</v>
      </c>
      <c r="D109100" s="43">
        <v>0.99952909822371783</v>
      </c>
      <c r="G109100">
        <v>570856</v>
      </c>
      <c r="H109100">
        <v>1</v>
      </c>
      <c r="L109100">
        <v>668821</v>
      </c>
      <c r="M109100">
        <v>1</v>
      </c>
    </row>
    <row r="109101" spans="2:13" x14ac:dyDescent="0.2">
      <c r="B109101">
        <v>671429</v>
      </c>
      <c r="C109101">
        <v>1</v>
      </c>
      <c r="D109101" s="43">
        <v>0.99952922211263562</v>
      </c>
      <c r="G109101">
        <v>570870</v>
      </c>
      <c r="H109101">
        <v>1</v>
      </c>
      <c r="L109101">
        <v>668830</v>
      </c>
      <c r="M109101">
        <v>1</v>
      </c>
    </row>
    <row r="109102" spans="2:13" x14ac:dyDescent="0.2">
      <c r="B109102">
        <v>671654</v>
      </c>
      <c r="C109102">
        <v>1</v>
      </c>
      <c r="D109102" s="43">
        <v>0.9995293460015533</v>
      </c>
      <c r="G109102">
        <v>570873</v>
      </c>
      <c r="H109102">
        <v>1</v>
      </c>
      <c r="L109102">
        <v>669247</v>
      </c>
      <c r="M109102">
        <v>1</v>
      </c>
    </row>
    <row r="109103" spans="2:13" x14ac:dyDescent="0.2">
      <c r="B109103">
        <v>671671</v>
      </c>
      <c r="C109103">
        <v>1</v>
      </c>
      <c r="D109103" s="43">
        <v>0.99952946989047109</v>
      </c>
      <c r="G109103">
        <v>570875</v>
      </c>
      <c r="H109103">
        <v>1</v>
      </c>
      <c r="L109103">
        <v>669472</v>
      </c>
      <c r="M109103">
        <v>1</v>
      </c>
    </row>
    <row r="109104" spans="2:13" x14ac:dyDescent="0.2">
      <c r="B109104">
        <v>671835</v>
      </c>
      <c r="C109104">
        <v>1</v>
      </c>
      <c r="D109104" s="43">
        <v>0.99952959377938877</v>
      </c>
      <c r="G109104">
        <v>570977</v>
      </c>
      <c r="H109104">
        <v>1</v>
      </c>
      <c r="L109104">
        <v>669579</v>
      </c>
      <c r="M109104">
        <v>1</v>
      </c>
    </row>
    <row r="109105" spans="2:13" x14ac:dyDescent="0.2">
      <c r="B109105">
        <v>671967</v>
      </c>
      <c r="C109105">
        <v>1</v>
      </c>
      <c r="D109105" s="43">
        <v>0.99952971766830645</v>
      </c>
      <c r="G109105">
        <v>571409</v>
      </c>
      <c r="H109105">
        <v>1</v>
      </c>
      <c r="L109105">
        <v>669612</v>
      </c>
      <c r="M109105">
        <v>1</v>
      </c>
    </row>
    <row r="109106" spans="2:13" x14ac:dyDescent="0.2">
      <c r="B109106">
        <v>672252</v>
      </c>
      <c r="C109106">
        <v>1</v>
      </c>
      <c r="D109106" s="43">
        <v>0.99952984155722424</v>
      </c>
      <c r="G109106">
        <v>571417</v>
      </c>
      <c r="H109106">
        <v>1</v>
      </c>
      <c r="L109106">
        <v>669621</v>
      </c>
      <c r="M109106">
        <v>1</v>
      </c>
    </row>
    <row r="109107" spans="2:13" x14ac:dyDescent="0.2">
      <c r="B109107">
        <v>672306</v>
      </c>
      <c r="C109107">
        <v>1</v>
      </c>
      <c r="D109107" s="43">
        <v>0.99952996544614192</v>
      </c>
      <c r="G109107">
        <v>571597</v>
      </c>
      <c r="H109107">
        <v>1</v>
      </c>
      <c r="L109107">
        <v>669628</v>
      </c>
      <c r="M109107">
        <v>1</v>
      </c>
    </row>
    <row r="109108" spans="2:13" x14ac:dyDescent="0.2">
      <c r="B109108">
        <v>672379</v>
      </c>
      <c r="C109108">
        <v>1</v>
      </c>
      <c r="D109108" s="43">
        <v>0.99953008933505971</v>
      </c>
      <c r="G109108">
        <v>571607</v>
      </c>
      <c r="H109108">
        <v>1</v>
      </c>
      <c r="L109108">
        <v>669744</v>
      </c>
      <c r="M109108">
        <v>1</v>
      </c>
    </row>
    <row r="109109" spans="2:13" x14ac:dyDescent="0.2">
      <c r="B109109">
        <v>672385</v>
      </c>
      <c r="C109109">
        <v>1</v>
      </c>
      <c r="D109109" s="43">
        <v>0.99953021322397739</v>
      </c>
      <c r="G109109">
        <v>571635</v>
      </c>
      <c r="H109109">
        <v>1</v>
      </c>
      <c r="L109109">
        <v>669782</v>
      </c>
      <c r="M109109">
        <v>1</v>
      </c>
    </row>
    <row r="109110" spans="2:13" x14ac:dyDescent="0.2">
      <c r="B109110">
        <v>672505</v>
      </c>
      <c r="C109110">
        <v>1</v>
      </c>
      <c r="D109110" s="43">
        <v>0.99953033711289518</v>
      </c>
      <c r="G109110">
        <v>571915</v>
      </c>
      <c r="H109110">
        <v>1</v>
      </c>
      <c r="L109110">
        <v>670081</v>
      </c>
      <c r="M109110">
        <v>1</v>
      </c>
    </row>
    <row r="109111" spans="2:13" x14ac:dyDescent="0.2">
      <c r="B109111">
        <v>672638</v>
      </c>
      <c r="C109111">
        <v>1</v>
      </c>
      <c r="D109111" s="43">
        <v>0.99953046100181286</v>
      </c>
      <c r="G109111">
        <v>572037</v>
      </c>
      <c r="H109111">
        <v>1</v>
      </c>
      <c r="L109111">
        <v>670096</v>
      </c>
      <c r="M109111">
        <v>1</v>
      </c>
    </row>
    <row r="109112" spans="2:13" x14ac:dyDescent="0.2">
      <c r="B109112">
        <v>672768</v>
      </c>
      <c r="C109112">
        <v>1</v>
      </c>
      <c r="D109112" s="43">
        <v>0.99953058489073054</v>
      </c>
      <c r="G109112">
        <v>572046</v>
      </c>
      <c r="H109112">
        <v>1</v>
      </c>
      <c r="L109112">
        <v>670174</v>
      </c>
      <c r="M109112">
        <v>1</v>
      </c>
    </row>
    <row r="109113" spans="2:13" x14ac:dyDescent="0.2">
      <c r="B109113">
        <v>672950</v>
      </c>
      <c r="C109113">
        <v>1</v>
      </c>
      <c r="D109113" s="43">
        <v>0.99953070877964834</v>
      </c>
      <c r="G109113">
        <v>572048</v>
      </c>
      <c r="H109113">
        <v>1</v>
      </c>
      <c r="L109113">
        <v>670268</v>
      </c>
      <c r="M109113">
        <v>1</v>
      </c>
    </row>
    <row r="109114" spans="2:13" x14ac:dyDescent="0.2">
      <c r="B109114">
        <v>673212</v>
      </c>
      <c r="C109114">
        <v>1</v>
      </c>
      <c r="D109114" s="43">
        <v>0.99953083266856602</v>
      </c>
      <c r="G109114">
        <v>572219</v>
      </c>
      <c r="H109114">
        <v>1</v>
      </c>
      <c r="L109114">
        <v>670780</v>
      </c>
      <c r="M109114">
        <v>1</v>
      </c>
    </row>
    <row r="109115" spans="2:13" x14ac:dyDescent="0.2">
      <c r="B109115">
        <v>673545</v>
      </c>
      <c r="C109115">
        <v>1</v>
      </c>
      <c r="D109115" s="43">
        <v>0.99953095655748381</v>
      </c>
      <c r="G109115">
        <v>572275</v>
      </c>
      <c r="H109115">
        <v>1</v>
      </c>
      <c r="L109115">
        <v>671095</v>
      </c>
      <c r="M109115">
        <v>1</v>
      </c>
    </row>
    <row r="109116" spans="2:13" x14ac:dyDescent="0.2">
      <c r="B109116">
        <v>673911</v>
      </c>
      <c r="C109116">
        <v>1</v>
      </c>
      <c r="D109116" s="43">
        <v>0.99953108044640149</v>
      </c>
      <c r="G109116">
        <v>572467</v>
      </c>
      <c r="H109116">
        <v>1</v>
      </c>
      <c r="L109116">
        <v>671425</v>
      </c>
      <c r="M109116">
        <v>1</v>
      </c>
    </row>
    <row r="109117" spans="2:13" x14ac:dyDescent="0.2">
      <c r="B109117">
        <v>674312</v>
      </c>
      <c r="C109117">
        <v>1</v>
      </c>
      <c r="D109117" s="43">
        <v>0.99953120433531928</v>
      </c>
      <c r="G109117">
        <v>572579</v>
      </c>
      <c r="H109117">
        <v>1</v>
      </c>
      <c r="L109117">
        <v>671654</v>
      </c>
      <c r="M109117">
        <v>1</v>
      </c>
    </row>
    <row r="109118" spans="2:13" x14ac:dyDescent="0.2">
      <c r="B109118">
        <v>674368</v>
      </c>
      <c r="C109118">
        <v>1</v>
      </c>
      <c r="D109118" s="43">
        <v>0.99953132822423696</v>
      </c>
      <c r="G109118">
        <v>572629</v>
      </c>
      <c r="H109118">
        <v>1</v>
      </c>
      <c r="L109118">
        <v>671664</v>
      </c>
      <c r="M109118">
        <v>1</v>
      </c>
    </row>
    <row r="109119" spans="2:13" x14ac:dyDescent="0.2">
      <c r="B109119">
        <v>674535</v>
      </c>
      <c r="C109119">
        <v>1</v>
      </c>
      <c r="D109119" s="43">
        <v>0.99953145211315464</v>
      </c>
      <c r="G109119">
        <v>572702</v>
      </c>
      <c r="H109119">
        <v>1</v>
      </c>
      <c r="L109119">
        <v>671831</v>
      </c>
      <c r="M109119">
        <v>1</v>
      </c>
    </row>
    <row r="109120" spans="2:13" x14ac:dyDescent="0.2">
      <c r="B109120">
        <v>674608</v>
      </c>
      <c r="C109120">
        <v>1</v>
      </c>
      <c r="D109120" s="43">
        <v>0.99953157600207243</v>
      </c>
      <c r="G109120">
        <v>572842</v>
      </c>
      <c r="H109120">
        <v>1</v>
      </c>
      <c r="L109120">
        <v>671962</v>
      </c>
      <c r="M109120">
        <v>1</v>
      </c>
    </row>
    <row r="109121" spans="2:13" x14ac:dyDescent="0.2">
      <c r="B109121">
        <v>674930</v>
      </c>
      <c r="C109121">
        <v>1</v>
      </c>
      <c r="D109121" s="43">
        <v>0.99953169989099011</v>
      </c>
      <c r="G109121">
        <v>572858</v>
      </c>
      <c r="H109121">
        <v>1</v>
      </c>
      <c r="L109121">
        <v>672250</v>
      </c>
      <c r="M109121">
        <v>1</v>
      </c>
    </row>
    <row r="109122" spans="2:13" x14ac:dyDescent="0.2">
      <c r="B109122">
        <v>674952</v>
      </c>
      <c r="C109122">
        <v>1</v>
      </c>
      <c r="D109122" s="43">
        <v>0.9995318237799079</v>
      </c>
      <c r="G109122">
        <v>572994</v>
      </c>
      <c r="H109122">
        <v>1</v>
      </c>
      <c r="L109122">
        <v>672302</v>
      </c>
      <c r="M109122">
        <v>1</v>
      </c>
    </row>
    <row r="109123" spans="2:13" x14ac:dyDescent="0.2">
      <c r="B109123">
        <v>675395</v>
      </c>
      <c r="C109123">
        <v>1</v>
      </c>
      <c r="D109123" s="43">
        <v>0.99953194766882558</v>
      </c>
      <c r="G109123">
        <v>573060</v>
      </c>
      <c r="H109123">
        <v>1</v>
      </c>
      <c r="L109123">
        <v>672377</v>
      </c>
      <c r="M109123">
        <v>1</v>
      </c>
    </row>
    <row r="109124" spans="2:13" x14ac:dyDescent="0.2">
      <c r="B109124">
        <v>675576</v>
      </c>
      <c r="C109124">
        <v>1</v>
      </c>
      <c r="D109124" s="43">
        <v>0.99953207155774337</v>
      </c>
      <c r="G109124">
        <v>573064</v>
      </c>
      <c r="H109124">
        <v>1</v>
      </c>
      <c r="L109124">
        <v>672380</v>
      </c>
      <c r="M109124">
        <v>1</v>
      </c>
    </row>
    <row r="109125" spans="2:13" x14ac:dyDescent="0.2">
      <c r="B109125">
        <v>675626</v>
      </c>
      <c r="C109125">
        <v>1</v>
      </c>
      <c r="D109125" s="43">
        <v>0.99953219544666105</v>
      </c>
      <c r="G109125">
        <v>573093</v>
      </c>
      <c r="H109125">
        <v>1</v>
      </c>
      <c r="L109125">
        <v>672500</v>
      </c>
      <c r="M109125">
        <v>1</v>
      </c>
    </row>
    <row r="109126" spans="2:13" x14ac:dyDescent="0.2">
      <c r="B109126">
        <v>675792</v>
      </c>
      <c r="C109126">
        <v>1</v>
      </c>
      <c r="D109126" s="43">
        <v>0.99953231933557873</v>
      </c>
      <c r="G109126">
        <v>573250</v>
      </c>
      <c r="H109126">
        <v>1</v>
      </c>
      <c r="L109126">
        <v>672637</v>
      </c>
      <c r="M109126">
        <v>1</v>
      </c>
    </row>
    <row r="109127" spans="2:13" x14ac:dyDescent="0.2">
      <c r="B109127">
        <v>676052</v>
      </c>
      <c r="C109127">
        <v>1</v>
      </c>
      <c r="D109127" s="43">
        <v>0.99953244322449653</v>
      </c>
      <c r="G109127">
        <v>573374</v>
      </c>
      <c r="H109127">
        <v>1</v>
      </c>
      <c r="L109127">
        <v>672764</v>
      </c>
      <c r="M109127">
        <v>1</v>
      </c>
    </row>
    <row r="109128" spans="2:13" x14ac:dyDescent="0.2">
      <c r="B109128">
        <v>676058</v>
      </c>
      <c r="C109128">
        <v>1</v>
      </c>
      <c r="D109128" s="43">
        <v>0.99953256711341421</v>
      </c>
      <c r="G109128">
        <v>573475</v>
      </c>
      <c r="H109128">
        <v>1</v>
      </c>
      <c r="L109128">
        <v>672946</v>
      </c>
      <c r="M109128">
        <v>1</v>
      </c>
    </row>
    <row r="109129" spans="2:13" x14ac:dyDescent="0.2">
      <c r="B109129">
        <v>676158</v>
      </c>
      <c r="C109129">
        <v>1</v>
      </c>
      <c r="D109129" s="43">
        <v>0.999532691002332</v>
      </c>
      <c r="G109129">
        <v>573564</v>
      </c>
      <c r="H109129">
        <v>1</v>
      </c>
      <c r="L109129">
        <v>673210</v>
      </c>
      <c r="M109129">
        <v>1</v>
      </c>
    </row>
    <row r="109130" spans="2:13" x14ac:dyDescent="0.2">
      <c r="B109130">
        <v>676161</v>
      </c>
      <c r="C109130">
        <v>1</v>
      </c>
      <c r="D109130" s="43">
        <v>0.99953281489124968</v>
      </c>
      <c r="G109130">
        <v>573660</v>
      </c>
      <c r="H109130">
        <v>1</v>
      </c>
      <c r="L109130">
        <v>673539</v>
      </c>
      <c r="M109130">
        <v>1</v>
      </c>
    </row>
    <row r="109131" spans="2:13" x14ac:dyDescent="0.2">
      <c r="B109131">
        <v>676176</v>
      </c>
      <c r="C109131">
        <v>1</v>
      </c>
      <c r="D109131" s="43">
        <v>0.99953293878016747</v>
      </c>
      <c r="G109131">
        <v>573661</v>
      </c>
      <c r="H109131">
        <v>1</v>
      </c>
      <c r="L109131">
        <v>673910</v>
      </c>
      <c r="M109131">
        <v>1</v>
      </c>
    </row>
    <row r="109132" spans="2:13" x14ac:dyDescent="0.2">
      <c r="B109132">
        <v>676227</v>
      </c>
      <c r="C109132">
        <v>1</v>
      </c>
      <c r="D109132" s="43">
        <v>0.99953306266908515</v>
      </c>
      <c r="G109132">
        <v>573747</v>
      </c>
      <c r="H109132">
        <v>1</v>
      </c>
      <c r="L109132">
        <v>674312</v>
      </c>
      <c r="M109132">
        <v>1</v>
      </c>
    </row>
    <row r="109133" spans="2:13" x14ac:dyDescent="0.2">
      <c r="B109133">
        <v>676233</v>
      </c>
      <c r="C109133">
        <v>1</v>
      </c>
      <c r="D109133" s="43">
        <v>0.99953318655800283</v>
      </c>
      <c r="G109133">
        <v>573890</v>
      </c>
      <c r="H109133">
        <v>1</v>
      </c>
      <c r="L109133">
        <v>674366</v>
      </c>
      <c r="M109133">
        <v>1</v>
      </c>
    </row>
    <row r="109134" spans="2:13" x14ac:dyDescent="0.2">
      <c r="B109134">
        <v>676311</v>
      </c>
      <c r="C109134">
        <v>1</v>
      </c>
      <c r="D109134" s="43">
        <v>0.99953331044692062</v>
      </c>
      <c r="G109134">
        <v>574010</v>
      </c>
      <c r="H109134">
        <v>1</v>
      </c>
      <c r="L109134">
        <v>674529</v>
      </c>
      <c r="M109134">
        <v>1</v>
      </c>
    </row>
    <row r="109135" spans="2:13" x14ac:dyDescent="0.2">
      <c r="B109135">
        <v>676385</v>
      </c>
      <c r="C109135">
        <v>1</v>
      </c>
      <c r="D109135" s="43">
        <v>0.9995334343358383</v>
      </c>
      <c r="G109135">
        <v>574049</v>
      </c>
      <c r="H109135">
        <v>1</v>
      </c>
      <c r="L109135">
        <v>674605</v>
      </c>
      <c r="M109135">
        <v>1</v>
      </c>
    </row>
    <row r="109136" spans="2:13" x14ac:dyDescent="0.2">
      <c r="B109136">
        <v>676756</v>
      </c>
      <c r="C109136">
        <v>1</v>
      </c>
      <c r="D109136" s="43">
        <v>0.99953355822475609</v>
      </c>
      <c r="G109136">
        <v>574071</v>
      </c>
      <c r="H109136">
        <v>1</v>
      </c>
      <c r="L109136">
        <v>674926</v>
      </c>
      <c r="M109136">
        <v>1</v>
      </c>
    </row>
    <row r="109137" spans="2:13" x14ac:dyDescent="0.2">
      <c r="B109137">
        <v>676808</v>
      </c>
      <c r="C109137">
        <v>1</v>
      </c>
      <c r="D109137" s="43">
        <v>0.99953368211367377</v>
      </c>
      <c r="G109137">
        <v>574083</v>
      </c>
      <c r="H109137">
        <v>1</v>
      </c>
      <c r="L109137">
        <v>674949</v>
      </c>
      <c r="M109137">
        <v>1</v>
      </c>
    </row>
    <row r="109138" spans="2:13" x14ac:dyDescent="0.2">
      <c r="B109138">
        <v>676855</v>
      </c>
      <c r="C109138">
        <v>1</v>
      </c>
      <c r="D109138" s="43">
        <v>0.99953380600259156</v>
      </c>
      <c r="G109138">
        <v>574095</v>
      </c>
      <c r="H109138">
        <v>1</v>
      </c>
      <c r="L109138">
        <v>675393</v>
      </c>
      <c r="M109138">
        <v>1</v>
      </c>
    </row>
    <row r="109139" spans="2:13" x14ac:dyDescent="0.2">
      <c r="B109139">
        <v>676899</v>
      </c>
      <c r="C109139">
        <v>1</v>
      </c>
      <c r="D109139" s="43">
        <v>0.99953392989150924</v>
      </c>
      <c r="G109139">
        <v>574164</v>
      </c>
      <c r="H109139">
        <v>1</v>
      </c>
      <c r="L109139">
        <v>675574</v>
      </c>
      <c r="M109139">
        <v>1</v>
      </c>
    </row>
    <row r="109140" spans="2:13" x14ac:dyDescent="0.2">
      <c r="B109140">
        <v>677148</v>
      </c>
      <c r="C109140">
        <v>1</v>
      </c>
      <c r="D109140" s="43">
        <v>0.99953405378042692</v>
      </c>
      <c r="G109140">
        <v>574423</v>
      </c>
      <c r="H109140">
        <v>1</v>
      </c>
      <c r="L109140">
        <v>675624</v>
      </c>
      <c r="M109140">
        <v>1</v>
      </c>
    </row>
    <row r="109141" spans="2:13" x14ac:dyDescent="0.2">
      <c r="B109141">
        <v>677336</v>
      </c>
      <c r="C109141">
        <v>1</v>
      </c>
      <c r="D109141" s="43">
        <v>0.99953417766934471</v>
      </c>
      <c r="G109141">
        <v>574448</v>
      </c>
      <c r="H109141">
        <v>1</v>
      </c>
      <c r="L109141">
        <v>675787</v>
      </c>
      <c r="M109141">
        <v>1</v>
      </c>
    </row>
    <row r="109142" spans="2:13" x14ac:dyDescent="0.2">
      <c r="B109142">
        <v>677350</v>
      </c>
      <c r="C109142">
        <v>1</v>
      </c>
      <c r="D109142" s="43">
        <v>0.99953430155826239</v>
      </c>
      <c r="G109142">
        <v>574477</v>
      </c>
      <c r="H109142">
        <v>1</v>
      </c>
      <c r="L109142">
        <v>676047</v>
      </c>
      <c r="M109142">
        <v>1</v>
      </c>
    </row>
    <row r="109143" spans="2:13" x14ac:dyDescent="0.2">
      <c r="B109143">
        <v>677389</v>
      </c>
      <c r="C109143">
        <v>1</v>
      </c>
      <c r="D109143" s="43">
        <v>0.99953442544718019</v>
      </c>
      <c r="G109143">
        <v>574519</v>
      </c>
      <c r="H109143">
        <v>1</v>
      </c>
      <c r="L109143">
        <v>676056</v>
      </c>
      <c r="M109143">
        <v>1</v>
      </c>
    </row>
    <row r="109144" spans="2:13" x14ac:dyDescent="0.2">
      <c r="B109144">
        <v>678067</v>
      </c>
      <c r="C109144">
        <v>1</v>
      </c>
      <c r="D109144" s="43">
        <v>0.99953454933609787</v>
      </c>
      <c r="G109144">
        <v>574630</v>
      </c>
      <c r="H109144">
        <v>1</v>
      </c>
      <c r="L109144">
        <v>676156</v>
      </c>
      <c r="M109144">
        <v>1</v>
      </c>
    </row>
    <row r="109145" spans="2:13" x14ac:dyDescent="0.2">
      <c r="B109145">
        <v>678469</v>
      </c>
      <c r="C109145">
        <v>1</v>
      </c>
      <c r="D109145" s="43">
        <v>0.99953467322501555</v>
      </c>
      <c r="G109145">
        <v>574641</v>
      </c>
      <c r="H109145">
        <v>1</v>
      </c>
      <c r="L109145">
        <v>676159</v>
      </c>
      <c r="M109145">
        <v>1</v>
      </c>
    </row>
    <row r="109146" spans="2:13" x14ac:dyDescent="0.2">
      <c r="B109146">
        <v>678490</v>
      </c>
      <c r="C109146">
        <v>1</v>
      </c>
      <c r="D109146" s="43">
        <v>0.99953479711393334</v>
      </c>
      <c r="G109146">
        <v>574716</v>
      </c>
      <c r="H109146">
        <v>1</v>
      </c>
      <c r="L109146">
        <v>676173</v>
      </c>
      <c r="M109146">
        <v>1</v>
      </c>
    </row>
    <row r="109147" spans="2:13" x14ac:dyDescent="0.2">
      <c r="B109147">
        <v>678577</v>
      </c>
      <c r="C109147">
        <v>1</v>
      </c>
      <c r="D109147" s="43">
        <v>0.99953492100285102</v>
      </c>
      <c r="G109147">
        <v>574917</v>
      </c>
      <c r="H109147">
        <v>1</v>
      </c>
      <c r="L109147">
        <v>676219</v>
      </c>
      <c r="M109147">
        <v>1</v>
      </c>
    </row>
    <row r="109148" spans="2:13" x14ac:dyDescent="0.2">
      <c r="B109148">
        <v>678646</v>
      </c>
      <c r="C109148">
        <v>1</v>
      </c>
      <c r="D109148" s="43">
        <v>0.99953504489176881</v>
      </c>
      <c r="G109148">
        <v>574934</v>
      </c>
      <c r="H109148">
        <v>1</v>
      </c>
      <c r="L109148">
        <v>676229</v>
      </c>
      <c r="M109148">
        <v>1</v>
      </c>
    </row>
    <row r="109149" spans="2:13" x14ac:dyDescent="0.2">
      <c r="B109149">
        <v>678657</v>
      </c>
      <c r="C109149">
        <v>1</v>
      </c>
      <c r="D109149" s="43">
        <v>0.99953516878068649</v>
      </c>
      <c r="G109149">
        <v>574946</v>
      </c>
      <c r="H109149">
        <v>1</v>
      </c>
      <c r="L109149">
        <v>676307</v>
      </c>
      <c r="M109149">
        <v>1</v>
      </c>
    </row>
    <row r="109150" spans="2:13" x14ac:dyDescent="0.2">
      <c r="B109150">
        <v>678807</v>
      </c>
      <c r="C109150">
        <v>1</v>
      </c>
      <c r="D109150" s="43">
        <v>0.99953529266960428</v>
      </c>
      <c r="G109150">
        <v>575189</v>
      </c>
      <c r="H109150">
        <v>1</v>
      </c>
      <c r="L109150">
        <v>676380</v>
      </c>
      <c r="M109150">
        <v>1</v>
      </c>
    </row>
    <row r="109151" spans="2:13" x14ac:dyDescent="0.2">
      <c r="B109151">
        <v>679055</v>
      </c>
      <c r="C109151">
        <v>1</v>
      </c>
      <c r="D109151" s="43">
        <v>0.99953541655852196</v>
      </c>
      <c r="G109151">
        <v>575252</v>
      </c>
      <c r="H109151">
        <v>1</v>
      </c>
      <c r="L109151">
        <v>676753</v>
      </c>
      <c r="M109151">
        <v>1</v>
      </c>
    </row>
    <row r="109152" spans="2:13" x14ac:dyDescent="0.2">
      <c r="B109152">
        <v>679105</v>
      </c>
      <c r="C109152">
        <v>1</v>
      </c>
      <c r="D109152" s="43">
        <v>0.99953554044743964</v>
      </c>
      <c r="G109152">
        <v>575259</v>
      </c>
      <c r="H109152">
        <v>1</v>
      </c>
      <c r="L109152">
        <v>676803</v>
      </c>
      <c r="M109152">
        <v>1</v>
      </c>
    </row>
    <row r="109153" spans="2:13" x14ac:dyDescent="0.2">
      <c r="B109153">
        <v>679123</v>
      </c>
      <c r="C109153">
        <v>1</v>
      </c>
      <c r="D109153" s="43">
        <v>0.99953566433635743</v>
      </c>
      <c r="G109153">
        <v>575364</v>
      </c>
      <c r="H109153">
        <v>1</v>
      </c>
      <c r="L109153">
        <v>676850</v>
      </c>
      <c r="M109153">
        <v>1</v>
      </c>
    </row>
    <row r="109154" spans="2:13" x14ac:dyDescent="0.2">
      <c r="B109154">
        <v>679352</v>
      </c>
      <c r="C109154">
        <v>1</v>
      </c>
      <c r="D109154" s="43">
        <v>0.99953578822527511</v>
      </c>
      <c r="G109154">
        <v>575581</v>
      </c>
      <c r="H109154">
        <v>1</v>
      </c>
      <c r="L109154">
        <v>676897</v>
      </c>
      <c r="M109154">
        <v>1</v>
      </c>
    </row>
    <row r="109155" spans="2:13" x14ac:dyDescent="0.2">
      <c r="B109155">
        <v>679416</v>
      </c>
      <c r="C109155">
        <v>1</v>
      </c>
      <c r="D109155" s="43">
        <v>0.9995359121141929</v>
      </c>
      <c r="G109155">
        <v>575586</v>
      </c>
      <c r="H109155">
        <v>1</v>
      </c>
      <c r="L109155">
        <v>677142</v>
      </c>
      <c r="M109155">
        <v>1</v>
      </c>
    </row>
    <row r="109156" spans="2:13" x14ac:dyDescent="0.2">
      <c r="B109156">
        <v>679468</v>
      </c>
      <c r="C109156">
        <v>1</v>
      </c>
      <c r="D109156" s="43">
        <v>0.99953603600311058</v>
      </c>
      <c r="G109156">
        <v>575709</v>
      </c>
      <c r="H109156">
        <v>1</v>
      </c>
      <c r="L109156">
        <v>677335</v>
      </c>
      <c r="M109156">
        <v>1</v>
      </c>
    </row>
    <row r="109157" spans="2:13" x14ac:dyDescent="0.2">
      <c r="B109157">
        <v>679472</v>
      </c>
      <c r="C109157">
        <v>1</v>
      </c>
      <c r="D109157" s="43">
        <v>0.99953615989202838</v>
      </c>
      <c r="G109157">
        <v>575738</v>
      </c>
      <c r="H109157">
        <v>1</v>
      </c>
      <c r="L109157">
        <v>677343</v>
      </c>
      <c r="M109157">
        <v>1</v>
      </c>
    </row>
    <row r="109158" spans="2:13" x14ac:dyDescent="0.2">
      <c r="B109158">
        <v>679498</v>
      </c>
      <c r="C109158">
        <v>1</v>
      </c>
      <c r="D109158" s="43">
        <v>0.99953628378094606</v>
      </c>
      <c r="G109158">
        <v>576270</v>
      </c>
      <c r="H109158">
        <v>1</v>
      </c>
      <c r="L109158">
        <v>677382</v>
      </c>
      <c r="M109158">
        <v>1</v>
      </c>
    </row>
    <row r="109159" spans="2:13" x14ac:dyDescent="0.2">
      <c r="B109159">
        <v>679733</v>
      </c>
      <c r="C109159">
        <v>1</v>
      </c>
      <c r="D109159" s="43">
        <v>0.99953640766986374</v>
      </c>
      <c r="G109159">
        <v>576462</v>
      </c>
      <c r="H109159">
        <v>1</v>
      </c>
      <c r="L109159">
        <v>678065</v>
      </c>
      <c r="M109159">
        <v>1</v>
      </c>
    </row>
    <row r="109160" spans="2:13" x14ac:dyDescent="0.2">
      <c r="B109160">
        <v>679738</v>
      </c>
      <c r="C109160">
        <v>1</v>
      </c>
      <c r="D109160" s="43">
        <v>0.99953653155878153</v>
      </c>
      <c r="G109160">
        <v>576499</v>
      </c>
      <c r="H109160">
        <v>1</v>
      </c>
      <c r="L109160">
        <v>678467</v>
      </c>
      <c r="M109160">
        <v>1</v>
      </c>
    </row>
    <row r="109161" spans="2:13" x14ac:dyDescent="0.2">
      <c r="B109161">
        <v>680288</v>
      </c>
      <c r="C109161">
        <v>1</v>
      </c>
      <c r="D109161" s="43">
        <v>0.99953665544769921</v>
      </c>
      <c r="G109161">
        <v>576605</v>
      </c>
      <c r="H109161">
        <v>1</v>
      </c>
      <c r="L109161">
        <v>678489</v>
      </c>
      <c r="M109161">
        <v>1</v>
      </c>
    </row>
    <row r="109162" spans="2:13" x14ac:dyDescent="0.2">
      <c r="B109162">
        <v>680452</v>
      </c>
      <c r="C109162">
        <v>1</v>
      </c>
      <c r="D109162" s="43">
        <v>0.999536779336617</v>
      </c>
      <c r="G109162">
        <v>576663</v>
      </c>
      <c r="H109162">
        <v>1</v>
      </c>
      <c r="L109162">
        <v>678572</v>
      </c>
      <c r="M109162">
        <v>1</v>
      </c>
    </row>
    <row r="109163" spans="2:13" x14ac:dyDescent="0.2">
      <c r="B109163">
        <v>680513</v>
      </c>
      <c r="C109163">
        <v>1</v>
      </c>
      <c r="D109163" s="43">
        <v>0.99953690322553468</v>
      </c>
      <c r="G109163">
        <v>576699</v>
      </c>
      <c r="H109163">
        <v>1</v>
      </c>
      <c r="L109163">
        <v>678642</v>
      </c>
      <c r="M109163">
        <v>1</v>
      </c>
    </row>
    <row r="109164" spans="2:13" x14ac:dyDescent="0.2">
      <c r="B109164">
        <v>680538</v>
      </c>
      <c r="C109164">
        <v>1</v>
      </c>
      <c r="D109164" s="43">
        <v>0.99953702711445247</v>
      </c>
      <c r="G109164">
        <v>576786</v>
      </c>
      <c r="H109164">
        <v>1</v>
      </c>
      <c r="L109164">
        <v>678654</v>
      </c>
      <c r="M109164">
        <v>1</v>
      </c>
    </row>
    <row r="109165" spans="2:13" x14ac:dyDescent="0.2">
      <c r="B109165">
        <v>680564</v>
      </c>
      <c r="C109165">
        <v>1</v>
      </c>
      <c r="D109165" s="43">
        <v>0.99953715100337015</v>
      </c>
      <c r="G109165">
        <v>576840</v>
      </c>
      <c r="H109165">
        <v>1</v>
      </c>
      <c r="L109165">
        <v>678802</v>
      </c>
      <c r="M109165">
        <v>1</v>
      </c>
    </row>
    <row r="109166" spans="2:13" x14ac:dyDescent="0.2">
      <c r="B109166">
        <v>680696</v>
      </c>
      <c r="C109166">
        <v>1</v>
      </c>
      <c r="D109166" s="43">
        <v>0.99953727489228783</v>
      </c>
      <c r="G109166">
        <v>576901</v>
      </c>
      <c r="H109166">
        <v>1</v>
      </c>
      <c r="L109166">
        <v>679051</v>
      </c>
      <c r="M109166">
        <v>1</v>
      </c>
    </row>
    <row r="109167" spans="2:13" x14ac:dyDescent="0.2">
      <c r="B109167">
        <v>680857</v>
      </c>
      <c r="C109167">
        <v>1</v>
      </c>
      <c r="D109167" s="43">
        <v>0.99953739878120562</v>
      </c>
      <c r="G109167">
        <v>577081</v>
      </c>
      <c r="H109167">
        <v>1</v>
      </c>
      <c r="L109167">
        <v>679105</v>
      </c>
      <c r="M109167">
        <v>1</v>
      </c>
    </row>
    <row r="109168" spans="2:13" x14ac:dyDescent="0.2">
      <c r="B109168">
        <v>680873</v>
      </c>
      <c r="C109168">
        <v>1</v>
      </c>
      <c r="D109168" s="43">
        <v>0.9995375226701233</v>
      </c>
      <c r="G109168">
        <v>577163</v>
      </c>
      <c r="H109168">
        <v>1</v>
      </c>
      <c r="L109168">
        <v>679119</v>
      </c>
      <c r="M109168">
        <v>1</v>
      </c>
    </row>
    <row r="109169" spans="2:13" x14ac:dyDescent="0.2">
      <c r="B109169">
        <v>681188</v>
      </c>
      <c r="C109169">
        <v>1</v>
      </c>
      <c r="D109169" s="43">
        <v>0.99953764655904109</v>
      </c>
      <c r="G109169">
        <v>577237</v>
      </c>
      <c r="H109169">
        <v>2</v>
      </c>
      <c r="L109169">
        <v>679347</v>
      </c>
      <c r="M109169">
        <v>1</v>
      </c>
    </row>
    <row r="109170" spans="2:13" x14ac:dyDescent="0.2">
      <c r="B109170">
        <v>681267</v>
      </c>
      <c r="C109170">
        <v>1</v>
      </c>
      <c r="D109170" s="43">
        <v>0.99953777044795877</v>
      </c>
      <c r="G109170">
        <v>577269</v>
      </c>
      <c r="H109170">
        <v>1</v>
      </c>
      <c r="L109170">
        <v>679412</v>
      </c>
      <c r="M109170">
        <v>1</v>
      </c>
    </row>
    <row r="109171" spans="2:13" x14ac:dyDescent="0.2">
      <c r="B109171">
        <v>681283</v>
      </c>
      <c r="C109171">
        <v>1</v>
      </c>
      <c r="D109171" s="43">
        <v>0.99953789433687656</v>
      </c>
      <c r="G109171">
        <v>577415</v>
      </c>
      <c r="H109171">
        <v>1</v>
      </c>
      <c r="L109171">
        <v>679465</v>
      </c>
      <c r="M109171">
        <v>1</v>
      </c>
    </row>
    <row r="109172" spans="2:13" x14ac:dyDescent="0.2">
      <c r="B109172">
        <v>681619</v>
      </c>
      <c r="C109172">
        <v>1</v>
      </c>
      <c r="D109172" s="43">
        <v>0.99953801822579424</v>
      </c>
      <c r="G109172">
        <v>577433</v>
      </c>
      <c r="H109172">
        <v>1</v>
      </c>
      <c r="L109172">
        <v>679468</v>
      </c>
      <c r="M109172">
        <v>1</v>
      </c>
    </row>
    <row r="109173" spans="2:13" x14ac:dyDescent="0.2">
      <c r="B109173">
        <v>681789</v>
      </c>
      <c r="C109173">
        <v>1</v>
      </c>
      <c r="D109173" s="43">
        <v>0.99953814211471192</v>
      </c>
      <c r="G109173">
        <v>577595</v>
      </c>
      <c r="H109173">
        <v>1</v>
      </c>
      <c r="L109173">
        <v>679495</v>
      </c>
      <c r="M109173">
        <v>1</v>
      </c>
    </row>
    <row r="109174" spans="2:13" x14ac:dyDescent="0.2">
      <c r="B109174">
        <v>681859</v>
      </c>
      <c r="C109174">
        <v>1</v>
      </c>
      <c r="D109174" s="43">
        <v>0.99953826600362972</v>
      </c>
      <c r="G109174">
        <v>577696</v>
      </c>
      <c r="H109174">
        <v>1</v>
      </c>
      <c r="L109174">
        <v>679729</v>
      </c>
      <c r="M109174">
        <v>1</v>
      </c>
    </row>
    <row r="109175" spans="2:13" x14ac:dyDescent="0.2">
      <c r="B109175">
        <v>681885</v>
      </c>
      <c r="C109175">
        <v>1</v>
      </c>
      <c r="D109175" s="43">
        <v>0.9995383898925474</v>
      </c>
      <c r="G109175">
        <v>577905</v>
      </c>
      <c r="H109175">
        <v>1</v>
      </c>
      <c r="L109175">
        <v>679734</v>
      </c>
      <c r="M109175">
        <v>1</v>
      </c>
    </row>
    <row r="109176" spans="2:13" x14ac:dyDescent="0.2">
      <c r="B109176">
        <v>681906</v>
      </c>
      <c r="C109176">
        <v>1</v>
      </c>
      <c r="D109176" s="43">
        <v>0.99953851378146519</v>
      </c>
      <c r="G109176">
        <v>578020</v>
      </c>
      <c r="H109176">
        <v>1</v>
      </c>
      <c r="L109176">
        <v>680286</v>
      </c>
      <c r="M109176">
        <v>1</v>
      </c>
    </row>
    <row r="109177" spans="2:13" x14ac:dyDescent="0.2">
      <c r="B109177">
        <v>682175</v>
      </c>
      <c r="C109177">
        <v>1</v>
      </c>
      <c r="D109177" s="43">
        <v>0.99953863767038287</v>
      </c>
      <c r="G109177">
        <v>578280</v>
      </c>
      <c r="H109177">
        <v>1</v>
      </c>
      <c r="L109177">
        <v>680449</v>
      </c>
      <c r="M109177">
        <v>1</v>
      </c>
    </row>
    <row r="109178" spans="2:13" x14ac:dyDescent="0.2">
      <c r="B109178">
        <v>682314</v>
      </c>
      <c r="C109178">
        <v>1</v>
      </c>
      <c r="D109178" s="43">
        <v>0.99953876155930066</v>
      </c>
      <c r="G109178">
        <v>578505</v>
      </c>
      <c r="H109178">
        <v>1</v>
      </c>
      <c r="L109178">
        <v>680513</v>
      </c>
      <c r="M109178">
        <v>1</v>
      </c>
    </row>
    <row r="109179" spans="2:13" x14ac:dyDescent="0.2">
      <c r="B109179">
        <v>682357</v>
      </c>
      <c r="C109179">
        <v>1</v>
      </c>
      <c r="D109179" s="43">
        <v>0.99953888544821834</v>
      </c>
      <c r="G109179">
        <v>578572</v>
      </c>
      <c r="H109179">
        <v>1</v>
      </c>
      <c r="L109179">
        <v>680535</v>
      </c>
      <c r="M109179">
        <v>1</v>
      </c>
    </row>
    <row r="109180" spans="2:13" x14ac:dyDescent="0.2">
      <c r="B109180">
        <v>682413</v>
      </c>
      <c r="C109180">
        <v>1</v>
      </c>
      <c r="D109180" s="43">
        <v>0.99953900933713602</v>
      </c>
      <c r="G109180">
        <v>578665</v>
      </c>
      <c r="H109180">
        <v>1</v>
      </c>
      <c r="L109180">
        <v>680558</v>
      </c>
      <c r="M109180">
        <v>1</v>
      </c>
    </row>
    <row r="109181" spans="2:13" x14ac:dyDescent="0.2">
      <c r="B109181">
        <v>682431</v>
      </c>
      <c r="C109181">
        <v>1</v>
      </c>
      <c r="D109181" s="43">
        <v>0.99953913322605381</v>
      </c>
      <c r="G109181">
        <v>578839</v>
      </c>
      <c r="H109181">
        <v>1</v>
      </c>
      <c r="L109181">
        <v>680694</v>
      </c>
      <c r="M109181">
        <v>1</v>
      </c>
    </row>
    <row r="109182" spans="2:13" x14ac:dyDescent="0.2">
      <c r="B109182">
        <v>682461</v>
      </c>
      <c r="C109182">
        <v>1</v>
      </c>
      <c r="D109182" s="43">
        <v>0.99953925711497149</v>
      </c>
      <c r="G109182">
        <v>578873</v>
      </c>
      <c r="H109182">
        <v>1</v>
      </c>
      <c r="L109182">
        <v>680852</v>
      </c>
      <c r="M109182">
        <v>1</v>
      </c>
    </row>
    <row r="109183" spans="2:13" x14ac:dyDescent="0.2">
      <c r="B109183">
        <v>682895</v>
      </c>
      <c r="C109183">
        <v>1</v>
      </c>
      <c r="D109183" s="43">
        <v>0.99953938100388928</v>
      </c>
      <c r="G109183">
        <v>579352</v>
      </c>
      <c r="H109183">
        <v>1</v>
      </c>
      <c r="L109183">
        <v>680867</v>
      </c>
      <c r="M109183">
        <v>1</v>
      </c>
    </row>
    <row r="109184" spans="2:13" x14ac:dyDescent="0.2">
      <c r="B109184">
        <v>683112</v>
      </c>
      <c r="C109184">
        <v>1</v>
      </c>
      <c r="D109184" s="43">
        <v>0.99953950489280696</v>
      </c>
      <c r="G109184">
        <v>579364</v>
      </c>
      <c r="H109184">
        <v>1</v>
      </c>
      <c r="L109184">
        <v>681181</v>
      </c>
      <c r="M109184">
        <v>1</v>
      </c>
    </row>
    <row r="109185" spans="2:13" x14ac:dyDescent="0.2">
      <c r="B109185">
        <v>683169</v>
      </c>
      <c r="C109185">
        <v>1</v>
      </c>
      <c r="D109185" s="43">
        <v>0.99953962878172475</v>
      </c>
      <c r="G109185">
        <v>579489</v>
      </c>
      <c r="H109185">
        <v>1</v>
      </c>
      <c r="L109185">
        <v>681262</v>
      </c>
      <c r="M109185">
        <v>1</v>
      </c>
    </row>
    <row r="109186" spans="2:13" x14ac:dyDescent="0.2">
      <c r="B109186">
        <v>683236</v>
      </c>
      <c r="C109186">
        <v>1</v>
      </c>
      <c r="D109186" s="43">
        <v>0.99953975267064243</v>
      </c>
      <c r="G109186">
        <v>579736</v>
      </c>
      <c r="H109186">
        <v>1</v>
      </c>
      <c r="L109186">
        <v>681277</v>
      </c>
      <c r="M109186">
        <v>1</v>
      </c>
    </row>
    <row r="109187" spans="2:13" x14ac:dyDescent="0.2">
      <c r="B109187">
        <v>683245</v>
      </c>
      <c r="C109187">
        <v>1</v>
      </c>
      <c r="D109187" s="43">
        <v>0.99953987655956011</v>
      </c>
      <c r="G109187">
        <v>579765</v>
      </c>
      <c r="H109187">
        <v>1</v>
      </c>
      <c r="L109187">
        <v>681612</v>
      </c>
      <c r="M109187">
        <v>1</v>
      </c>
    </row>
    <row r="109188" spans="2:13" x14ac:dyDescent="0.2">
      <c r="B109188">
        <v>683248</v>
      </c>
      <c r="C109188">
        <v>1</v>
      </c>
      <c r="D109188" s="43">
        <v>0.99954000044847791</v>
      </c>
      <c r="G109188">
        <v>579808</v>
      </c>
      <c r="H109188">
        <v>1</v>
      </c>
      <c r="L109188">
        <v>681788</v>
      </c>
      <c r="M109188">
        <v>1</v>
      </c>
    </row>
    <row r="109189" spans="2:13" x14ac:dyDescent="0.2">
      <c r="B109189">
        <v>683368</v>
      </c>
      <c r="C109189">
        <v>1</v>
      </c>
      <c r="D109189" s="43">
        <v>0.99954012433739559</v>
      </c>
      <c r="G109189">
        <v>580190</v>
      </c>
      <c r="H109189">
        <v>1</v>
      </c>
      <c r="L109189">
        <v>681856</v>
      </c>
      <c r="M109189">
        <v>1</v>
      </c>
    </row>
    <row r="109190" spans="2:13" x14ac:dyDescent="0.2">
      <c r="B109190">
        <v>683532</v>
      </c>
      <c r="C109190">
        <v>2</v>
      </c>
      <c r="D109190" s="43">
        <v>0.99954037211523106</v>
      </c>
      <c r="G109190">
        <v>580196</v>
      </c>
      <c r="H109190">
        <v>1</v>
      </c>
      <c r="L109190">
        <v>681879</v>
      </c>
      <c r="M109190">
        <v>1</v>
      </c>
    </row>
    <row r="109191" spans="2:13" x14ac:dyDescent="0.2">
      <c r="B109191">
        <v>684278</v>
      </c>
      <c r="C109191">
        <v>1</v>
      </c>
      <c r="D109191" s="43">
        <v>0.99954049600414874</v>
      </c>
      <c r="G109191">
        <v>580236</v>
      </c>
      <c r="H109191">
        <v>1</v>
      </c>
      <c r="L109191">
        <v>681906</v>
      </c>
      <c r="M109191">
        <v>1</v>
      </c>
    </row>
    <row r="109192" spans="2:13" x14ac:dyDescent="0.2">
      <c r="B109192">
        <v>684842</v>
      </c>
      <c r="C109192">
        <v>1</v>
      </c>
      <c r="D109192" s="43">
        <v>0.99954061989306653</v>
      </c>
      <c r="G109192">
        <v>580257</v>
      </c>
      <c r="H109192">
        <v>1</v>
      </c>
      <c r="L109192">
        <v>682170</v>
      </c>
      <c r="M109192">
        <v>1</v>
      </c>
    </row>
    <row r="109193" spans="2:13" x14ac:dyDescent="0.2">
      <c r="B109193">
        <v>684849</v>
      </c>
      <c r="C109193">
        <v>1</v>
      </c>
      <c r="D109193" s="43">
        <v>0.99954074378198421</v>
      </c>
      <c r="G109193">
        <v>580389</v>
      </c>
      <c r="H109193">
        <v>1</v>
      </c>
      <c r="L109193">
        <v>682312</v>
      </c>
      <c r="M109193">
        <v>1</v>
      </c>
    </row>
    <row r="109194" spans="2:13" x14ac:dyDescent="0.2">
      <c r="B109194">
        <v>684932</v>
      </c>
      <c r="C109194">
        <v>1</v>
      </c>
      <c r="D109194" s="43">
        <v>0.999540867670902</v>
      </c>
      <c r="G109194">
        <v>580406</v>
      </c>
      <c r="H109194">
        <v>1</v>
      </c>
      <c r="L109194">
        <v>682357</v>
      </c>
      <c r="M109194">
        <v>1</v>
      </c>
    </row>
    <row r="109195" spans="2:13" x14ac:dyDescent="0.2">
      <c r="B109195">
        <v>685158</v>
      </c>
      <c r="C109195">
        <v>1</v>
      </c>
      <c r="D109195" s="43">
        <v>0.99954099155981968</v>
      </c>
      <c r="G109195">
        <v>580417</v>
      </c>
      <c r="H109195">
        <v>1</v>
      </c>
      <c r="L109195">
        <v>682412</v>
      </c>
      <c r="M109195">
        <v>1</v>
      </c>
    </row>
    <row r="109196" spans="2:13" x14ac:dyDescent="0.2">
      <c r="B109196">
        <v>685359</v>
      </c>
      <c r="C109196">
        <v>1</v>
      </c>
      <c r="D109196" s="43">
        <v>0.99954111544873747</v>
      </c>
      <c r="G109196">
        <v>580433</v>
      </c>
      <c r="H109196">
        <v>1</v>
      </c>
      <c r="L109196">
        <v>682426</v>
      </c>
      <c r="M109196">
        <v>1</v>
      </c>
    </row>
    <row r="109197" spans="2:13" x14ac:dyDescent="0.2">
      <c r="B109197">
        <v>685544</v>
      </c>
      <c r="C109197">
        <v>1</v>
      </c>
      <c r="D109197" s="43">
        <v>0.99954123933765515</v>
      </c>
      <c r="G109197">
        <v>580562</v>
      </c>
      <c r="H109197">
        <v>1</v>
      </c>
      <c r="L109197">
        <v>682454</v>
      </c>
      <c r="M109197">
        <v>1</v>
      </c>
    </row>
    <row r="109198" spans="2:13" x14ac:dyDescent="0.2">
      <c r="B109198">
        <v>685587</v>
      </c>
      <c r="C109198">
        <v>1</v>
      </c>
      <c r="D109198" s="43">
        <v>0.99954136322657283</v>
      </c>
      <c r="G109198">
        <v>580659</v>
      </c>
      <c r="H109198">
        <v>1</v>
      </c>
      <c r="L109198">
        <v>682886</v>
      </c>
      <c r="M109198">
        <v>1</v>
      </c>
    </row>
    <row r="109199" spans="2:13" x14ac:dyDescent="0.2">
      <c r="B109199">
        <v>685602</v>
      </c>
      <c r="C109199">
        <v>1</v>
      </c>
      <c r="D109199" s="43">
        <v>0.99954148711549062</v>
      </c>
      <c r="G109199">
        <v>580683</v>
      </c>
      <c r="H109199">
        <v>1</v>
      </c>
      <c r="L109199">
        <v>683111</v>
      </c>
      <c r="M109199">
        <v>1</v>
      </c>
    </row>
    <row r="109200" spans="2:13" x14ac:dyDescent="0.2">
      <c r="B109200">
        <v>685732</v>
      </c>
      <c r="C109200">
        <v>1</v>
      </c>
      <c r="D109200" s="43">
        <v>0.9995416110044083</v>
      </c>
      <c r="G109200">
        <v>580707</v>
      </c>
      <c r="H109200">
        <v>1</v>
      </c>
      <c r="L109200">
        <v>683167</v>
      </c>
      <c r="M109200">
        <v>1</v>
      </c>
    </row>
    <row r="109201" spans="2:13" x14ac:dyDescent="0.2">
      <c r="B109201">
        <v>686088</v>
      </c>
      <c r="C109201">
        <v>1</v>
      </c>
      <c r="D109201" s="43">
        <v>0.99954173489332609</v>
      </c>
      <c r="G109201">
        <v>580876</v>
      </c>
      <c r="H109201">
        <v>1</v>
      </c>
      <c r="L109201">
        <v>683235</v>
      </c>
      <c r="M109201">
        <v>1</v>
      </c>
    </row>
    <row r="109202" spans="2:13" x14ac:dyDescent="0.2">
      <c r="B109202">
        <v>686111</v>
      </c>
      <c r="C109202">
        <v>1</v>
      </c>
      <c r="D109202" s="43">
        <v>0.99954185878224378</v>
      </c>
      <c r="G109202">
        <v>581021</v>
      </c>
      <c r="H109202">
        <v>1</v>
      </c>
      <c r="L109202">
        <v>683240</v>
      </c>
      <c r="M109202">
        <v>2</v>
      </c>
    </row>
    <row r="109203" spans="2:13" x14ac:dyDescent="0.2">
      <c r="B109203">
        <v>686154</v>
      </c>
      <c r="C109203">
        <v>1</v>
      </c>
      <c r="D109203" s="43">
        <v>0.99954198267116157</v>
      </c>
      <c r="G109203">
        <v>581266</v>
      </c>
      <c r="H109203">
        <v>1</v>
      </c>
      <c r="L109203">
        <v>683367</v>
      </c>
      <c r="M109203">
        <v>1</v>
      </c>
    </row>
    <row r="109204" spans="2:13" x14ac:dyDescent="0.2">
      <c r="B109204">
        <v>686336</v>
      </c>
      <c r="C109204">
        <v>1</v>
      </c>
      <c r="D109204" s="43">
        <v>0.99954210656007925</v>
      </c>
      <c r="G109204">
        <v>581317</v>
      </c>
      <c r="H109204">
        <v>1</v>
      </c>
      <c r="L109204">
        <v>683528</v>
      </c>
      <c r="M109204">
        <v>1</v>
      </c>
    </row>
    <row r="109205" spans="2:13" x14ac:dyDescent="0.2">
      <c r="B109205">
        <v>686467</v>
      </c>
      <c r="C109205">
        <v>1</v>
      </c>
      <c r="D109205" s="43">
        <v>0.99954223044899693</v>
      </c>
      <c r="G109205">
        <v>581446</v>
      </c>
      <c r="H109205">
        <v>1</v>
      </c>
      <c r="L109205">
        <v>683530</v>
      </c>
      <c r="M109205">
        <v>1</v>
      </c>
    </row>
    <row r="109206" spans="2:13" x14ac:dyDescent="0.2">
      <c r="B109206">
        <v>686665</v>
      </c>
      <c r="C109206">
        <v>1</v>
      </c>
      <c r="D109206" s="43">
        <v>0.99954235433791472</v>
      </c>
      <c r="G109206">
        <v>581501</v>
      </c>
      <c r="H109206">
        <v>1</v>
      </c>
      <c r="L109206">
        <v>684276</v>
      </c>
      <c r="M109206">
        <v>1</v>
      </c>
    </row>
    <row r="109207" spans="2:13" x14ac:dyDescent="0.2">
      <c r="B109207">
        <v>686763</v>
      </c>
      <c r="C109207">
        <v>1</v>
      </c>
      <c r="D109207" s="43">
        <v>0.9995424782268324</v>
      </c>
      <c r="G109207">
        <v>581614</v>
      </c>
      <c r="H109207">
        <v>1</v>
      </c>
      <c r="L109207">
        <v>684837</v>
      </c>
      <c r="M109207">
        <v>1</v>
      </c>
    </row>
    <row r="109208" spans="2:13" x14ac:dyDescent="0.2">
      <c r="B109208">
        <v>687076</v>
      </c>
      <c r="C109208">
        <v>1</v>
      </c>
      <c r="D109208" s="43">
        <v>0.99954260211575019</v>
      </c>
      <c r="G109208">
        <v>581658</v>
      </c>
      <c r="H109208">
        <v>1</v>
      </c>
      <c r="L109208">
        <v>684846</v>
      </c>
      <c r="M109208">
        <v>1</v>
      </c>
    </row>
    <row r="109209" spans="2:13" x14ac:dyDescent="0.2">
      <c r="B109209">
        <v>687084</v>
      </c>
      <c r="C109209">
        <v>1</v>
      </c>
      <c r="D109209" s="43">
        <v>0.99954272600466787</v>
      </c>
      <c r="G109209">
        <v>581742</v>
      </c>
      <c r="H109209">
        <v>1</v>
      </c>
      <c r="L109209">
        <v>684928</v>
      </c>
      <c r="M109209">
        <v>1</v>
      </c>
    </row>
    <row r="109210" spans="2:13" x14ac:dyDescent="0.2">
      <c r="B109210">
        <v>687087</v>
      </c>
      <c r="C109210">
        <v>1</v>
      </c>
      <c r="D109210" s="43">
        <v>0.99954284989358566</v>
      </c>
      <c r="G109210">
        <v>581815</v>
      </c>
      <c r="H109210">
        <v>1</v>
      </c>
      <c r="L109210">
        <v>685156</v>
      </c>
      <c r="M109210">
        <v>1</v>
      </c>
    </row>
    <row r="109211" spans="2:13" x14ac:dyDescent="0.2">
      <c r="B109211">
        <v>687288</v>
      </c>
      <c r="C109211">
        <v>1</v>
      </c>
      <c r="D109211" s="43">
        <v>0.99954297378250334</v>
      </c>
      <c r="G109211">
        <v>581883</v>
      </c>
      <c r="H109211">
        <v>1</v>
      </c>
      <c r="L109211">
        <v>685359</v>
      </c>
      <c r="M109211">
        <v>1</v>
      </c>
    </row>
    <row r="109212" spans="2:13" x14ac:dyDescent="0.2">
      <c r="B109212">
        <v>687386</v>
      </c>
      <c r="C109212">
        <v>1</v>
      </c>
      <c r="D109212" s="43">
        <v>0.99954309767142102</v>
      </c>
      <c r="G109212">
        <v>581961</v>
      </c>
      <c r="H109212">
        <v>1</v>
      </c>
      <c r="L109212">
        <v>685543</v>
      </c>
      <c r="M109212">
        <v>1</v>
      </c>
    </row>
    <row r="109213" spans="2:13" x14ac:dyDescent="0.2">
      <c r="B109213">
        <v>687574</v>
      </c>
      <c r="C109213">
        <v>1</v>
      </c>
      <c r="D109213" s="43">
        <v>0.99954322156033881</v>
      </c>
      <c r="G109213">
        <v>582053</v>
      </c>
      <c r="H109213">
        <v>1</v>
      </c>
      <c r="L109213">
        <v>685583</v>
      </c>
      <c r="M109213">
        <v>1</v>
      </c>
    </row>
    <row r="109214" spans="2:13" x14ac:dyDescent="0.2">
      <c r="B109214">
        <v>688103</v>
      </c>
      <c r="C109214">
        <v>1</v>
      </c>
      <c r="D109214" s="43">
        <v>0.99954334544925649</v>
      </c>
      <c r="G109214">
        <v>582140</v>
      </c>
      <c r="H109214">
        <v>1</v>
      </c>
      <c r="L109214">
        <v>685599</v>
      </c>
      <c r="M109214">
        <v>1</v>
      </c>
    </row>
    <row r="109215" spans="2:13" x14ac:dyDescent="0.2">
      <c r="B109215">
        <v>688204</v>
      </c>
      <c r="C109215">
        <v>1</v>
      </c>
      <c r="D109215" s="43">
        <v>0.99954346933817428</v>
      </c>
      <c r="G109215">
        <v>582244</v>
      </c>
      <c r="H109215">
        <v>1</v>
      </c>
      <c r="L109215">
        <v>685730</v>
      </c>
      <c r="M109215">
        <v>1</v>
      </c>
    </row>
    <row r="109216" spans="2:13" x14ac:dyDescent="0.2">
      <c r="B109216">
        <v>688438</v>
      </c>
      <c r="C109216">
        <v>1</v>
      </c>
      <c r="D109216" s="43">
        <v>0.99954359322709196</v>
      </c>
      <c r="G109216">
        <v>582265</v>
      </c>
      <c r="H109216">
        <v>1</v>
      </c>
      <c r="L109216">
        <v>686087</v>
      </c>
      <c r="M109216">
        <v>1</v>
      </c>
    </row>
    <row r="109217" spans="2:13" x14ac:dyDescent="0.2">
      <c r="B109217">
        <v>688551</v>
      </c>
      <c r="C109217">
        <v>1</v>
      </c>
      <c r="D109217" s="43">
        <v>0.99954371711600976</v>
      </c>
      <c r="G109217">
        <v>582357</v>
      </c>
      <c r="H109217">
        <v>1</v>
      </c>
      <c r="L109217">
        <v>686105</v>
      </c>
      <c r="M109217">
        <v>1</v>
      </c>
    </row>
    <row r="109218" spans="2:13" x14ac:dyDescent="0.2">
      <c r="B109218">
        <v>689054</v>
      </c>
      <c r="C109218">
        <v>1</v>
      </c>
      <c r="D109218" s="43">
        <v>0.99954384100492744</v>
      </c>
      <c r="G109218">
        <v>582385</v>
      </c>
      <c r="H109218">
        <v>1</v>
      </c>
      <c r="L109218">
        <v>686153</v>
      </c>
      <c r="M109218">
        <v>1</v>
      </c>
    </row>
    <row r="109219" spans="2:13" x14ac:dyDescent="0.2">
      <c r="B109219">
        <v>689096</v>
      </c>
      <c r="C109219">
        <v>1</v>
      </c>
      <c r="D109219" s="43">
        <v>0.99954396489384512</v>
      </c>
      <c r="G109219">
        <v>582576</v>
      </c>
      <c r="H109219">
        <v>1</v>
      </c>
      <c r="L109219">
        <v>686332</v>
      </c>
      <c r="M109219">
        <v>1</v>
      </c>
    </row>
    <row r="109220" spans="2:13" x14ac:dyDescent="0.2">
      <c r="B109220">
        <v>689148</v>
      </c>
      <c r="C109220">
        <v>1</v>
      </c>
      <c r="D109220" s="43">
        <v>0.99954408878276291</v>
      </c>
      <c r="G109220">
        <v>582591</v>
      </c>
      <c r="H109220">
        <v>1</v>
      </c>
      <c r="L109220">
        <v>686464</v>
      </c>
      <c r="M109220">
        <v>1</v>
      </c>
    </row>
    <row r="109221" spans="2:13" x14ac:dyDescent="0.2">
      <c r="B109221">
        <v>689200</v>
      </c>
      <c r="C109221">
        <v>1</v>
      </c>
      <c r="D109221" s="43">
        <v>0.99954421267168059</v>
      </c>
      <c r="G109221">
        <v>582594</v>
      </c>
      <c r="H109221">
        <v>1</v>
      </c>
      <c r="L109221">
        <v>686660</v>
      </c>
      <c r="M109221">
        <v>1</v>
      </c>
    </row>
    <row r="109222" spans="2:13" x14ac:dyDescent="0.2">
      <c r="B109222">
        <v>689342</v>
      </c>
      <c r="C109222">
        <v>1</v>
      </c>
      <c r="D109222" s="43">
        <v>0.99954433656059838</v>
      </c>
      <c r="G109222">
        <v>582650</v>
      </c>
      <c r="H109222">
        <v>1</v>
      </c>
      <c r="L109222">
        <v>686757</v>
      </c>
      <c r="M109222">
        <v>1</v>
      </c>
    </row>
    <row r="109223" spans="2:13" x14ac:dyDescent="0.2">
      <c r="B109223">
        <v>689699</v>
      </c>
      <c r="C109223">
        <v>1</v>
      </c>
      <c r="D109223" s="43">
        <v>0.99954446044951606</v>
      </c>
      <c r="G109223">
        <v>582852</v>
      </c>
      <c r="H109223">
        <v>1</v>
      </c>
      <c r="L109223">
        <v>687074</v>
      </c>
      <c r="M109223">
        <v>1</v>
      </c>
    </row>
    <row r="109224" spans="2:13" x14ac:dyDescent="0.2">
      <c r="B109224">
        <v>690057</v>
      </c>
      <c r="C109224">
        <v>1</v>
      </c>
      <c r="D109224" s="43">
        <v>0.99954458433843385</v>
      </c>
      <c r="G109224">
        <v>582857</v>
      </c>
      <c r="H109224">
        <v>1</v>
      </c>
      <c r="L109224">
        <v>687080</v>
      </c>
      <c r="M109224">
        <v>1</v>
      </c>
    </row>
    <row r="109225" spans="2:13" x14ac:dyDescent="0.2">
      <c r="B109225">
        <v>690220</v>
      </c>
      <c r="C109225">
        <v>1</v>
      </c>
      <c r="D109225" s="43">
        <v>0.99954470822735153</v>
      </c>
      <c r="G109225">
        <v>582858</v>
      </c>
      <c r="H109225">
        <v>1</v>
      </c>
      <c r="L109225">
        <v>687085</v>
      </c>
      <c r="M109225">
        <v>1</v>
      </c>
    </row>
    <row r="109226" spans="2:13" x14ac:dyDescent="0.2">
      <c r="B109226">
        <v>690233</v>
      </c>
      <c r="C109226">
        <v>1</v>
      </c>
      <c r="D109226" s="43">
        <v>0.99954483211626921</v>
      </c>
      <c r="G109226">
        <v>582899</v>
      </c>
      <c r="H109226">
        <v>1</v>
      </c>
      <c r="L109226">
        <v>687280</v>
      </c>
      <c r="M109226">
        <v>1</v>
      </c>
    </row>
    <row r="109227" spans="2:13" x14ac:dyDescent="0.2">
      <c r="B109227">
        <v>690347</v>
      </c>
      <c r="C109227">
        <v>1</v>
      </c>
      <c r="D109227" s="43">
        <v>0.999544956005187</v>
      </c>
      <c r="G109227">
        <v>583022</v>
      </c>
      <c r="H109227">
        <v>1</v>
      </c>
      <c r="L109227">
        <v>687381</v>
      </c>
      <c r="M109227">
        <v>1</v>
      </c>
    </row>
    <row r="109228" spans="2:13" x14ac:dyDescent="0.2">
      <c r="B109228">
        <v>690496</v>
      </c>
      <c r="C109228">
        <v>1</v>
      </c>
      <c r="D109228" s="43">
        <v>0.99954507989410468</v>
      </c>
      <c r="G109228">
        <v>583055</v>
      </c>
      <c r="H109228">
        <v>1</v>
      </c>
      <c r="L109228">
        <v>687568</v>
      </c>
      <c r="M109228">
        <v>1</v>
      </c>
    </row>
    <row r="109229" spans="2:13" x14ac:dyDescent="0.2">
      <c r="B109229">
        <v>690539</v>
      </c>
      <c r="C109229">
        <v>1</v>
      </c>
      <c r="D109229" s="43">
        <v>0.99954520378302247</v>
      </c>
      <c r="G109229">
        <v>583103</v>
      </c>
      <c r="H109229">
        <v>1</v>
      </c>
      <c r="L109229">
        <v>688102</v>
      </c>
      <c r="M109229">
        <v>1</v>
      </c>
    </row>
    <row r="109230" spans="2:13" x14ac:dyDescent="0.2">
      <c r="B109230">
        <v>690648</v>
      </c>
      <c r="C109230">
        <v>1</v>
      </c>
      <c r="D109230" s="43">
        <v>0.99954532767194015</v>
      </c>
      <c r="G109230">
        <v>583249</v>
      </c>
      <c r="H109230">
        <v>1</v>
      </c>
      <c r="L109230">
        <v>688199</v>
      </c>
      <c r="M109230">
        <v>1</v>
      </c>
    </row>
    <row r="109231" spans="2:13" x14ac:dyDescent="0.2">
      <c r="B109231">
        <v>690664</v>
      </c>
      <c r="C109231">
        <v>1</v>
      </c>
      <c r="D109231" s="43">
        <v>0.99954545156085794</v>
      </c>
      <c r="G109231">
        <v>583393</v>
      </c>
      <c r="H109231">
        <v>1</v>
      </c>
      <c r="L109231">
        <v>688435</v>
      </c>
      <c r="M109231">
        <v>1</v>
      </c>
    </row>
    <row r="109232" spans="2:13" x14ac:dyDescent="0.2">
      <c r="B109232">
        <v>690696</v>
      </c>
      <c r="C109232">
        <v>1</v>
      </c>
      <c r="D109232" s="43">
        <v>0.99954557544977563</v>
      </c>
      <c r="G109232">
        <v>583543</v>
      </c>
      <c r="H109232">
        <v>1</v>
      </c>
      <c r="L109232">
        <v>688550</v>
      </c>
      <c r="M109232">
        <v>1</v>
      </c>
    </row>
    <row r="109233" spans="2:13" x14ac:dyDescent="0.2">
      <c r="B109233">
        <v>690734</v>
      </c>
      <c r="C109233">
        <v>1</v>
      </c>
      <c r="D109233" s="43">
        <v>0.99954569933869331</v>
      </c>
      <c r="G109233">
        <v>583675</v>
      </c>
      <c r="H109233">
        <v>1</v>
      </c>
      <c r="L109233">
        <v>689050</v>
      </c>
      <c r="M109233">
        <v>1</v>
      </c>
    </row>
    <row r="109234" spans="2:13" x14ac:dyDescent="0.2">
      <c r="B109234">
        <v>690785</v>
      </c>
      <c r="C109234">
        <v>1</v>
      </c>
      <c r="D109234" s="43">
        <v>0.9995458232276111</v>
      </c>
      <c r="G109234">
        <v>583719</v>
      </c>
      <c r="H109234">
        <v>1</v>
      </c>
      <c r="L109234">
        <v>689094</v>
      </c>
      <c r="M109234">
        <v>1</v>
      </c>
    </row>
    <row r="109235" spans="2:13" x14ac:dyDescent="0.2">
      <c r="B109235">
        <v>691107</v>
      </c>
      <c r="C109235">
        <v>1</v>
      </c>
      <c r="D109235" s="43">
        <v>0.99954594711652878</v>
      </c>
      <c r="G109235">
        <v>583735</v>
      </c>
      <c r="H109235">
        <v>1</v>
      </c>
      <c r="L109235">
        <v>689143</v>
      </c>
      <c r="M109235">
        <v>1</v>
      </c>
    </row>
    <row r="109236" spans="2:13" x14ac:dyDescent="0.2">
      <c r="B109236">
        <v>691342</v>
      </c>
      <c r="C109236">
        <v>1</v>
      </c>
      <c r="D109236" s="43">
        <v>0.99954607100544657</v>
      </c>
      <c r="G109236">
        <v>583982</v>
      </c>
      <c r="H109236">
        <v>1</v>
      </c>
      <c r="L109236">
        <v>689197</v>
      </c>
      <c r="M109236">
        <v>1</v>
      </c>
    </row>
    <row r="109237" spans="2:13" x14ac:dyDescent="0.2">
      <c r="B109237">
        <v>691793</v>
      </c>
      <c r="C109237">
        <v>1</v>
      </c>
      <c r="D109237" s="43">
        <v>0.99954619489436425</v>
      </c>
      <c r="G109237">
        <v>584030</v>
      </c>
      <c r="H109237">
        <v>1</v>
      </c>
      <c r="L109237">
        <v>689339</v>
      </c>
      <c r="M109237">
        <v>1</v>
      </c>
    </row>
    <row r="109238" spans="2:13" x14ac:dyDescent="0.2">
      <c r="B109238">
        <v>692103</v>
      </c>
      <c r="C109238">
        <v>1</v>
      </c>
      <c r="D109238" s="43">
        <v>0.99954631878328193</v>
      </c>
      <c r="G109238">
        <v>584276</v>
      </c>
      <c r="H109238">
        <v>1</v>
      </c>
      <c r="L109238">
        <v>689696</v>
      </c>
      <c r="M109238">
        <v>1</v>
      </c>
    </row>
    <row r="109239" spans="2:13" x14ac:dyDescent="0.2">
      <c r="B109239">
        <v>692462</v>
      </c>
      <c r="C109239">
        <v>1</v>
      </c>
      <c r="D109239" s="43">
        <v>0.99954644267219972</v>
      </c>
      <c r="G109239">
        <v>584411</v>
      </c>
      <c r="H109239">
        <v>1</v>
      </c>
      <c r="L109239">
        <v>690053</v>
      </c>
      <c r="M109239">
        <v>1</v>
      </c>
    </row>
    <row r="109240" spans="2:13" x14ac:dyDescent="0.2">
      <c r="B109240">
        <v>693319</v>
      </c>
      <c r="C109240">
        <v>1</v>
      </c>
      <c r="D109240" s="43">
        <v>0.9995465665611174</v>
      </c>
      <c r="G109240">
        <v>584483</v>
      </c>
      <c r="H109240">
        <v>1</v>
      </c>
      <c r="L109240">
        <v>690215</v>
      </c>
      <c r="M109240">
        <v>1</v>
      </c>
    </row>
    <row r="109241" spans="2:13" x14ac:dyDescent="0.2">
      <c r="B109241">
        <v>693395</v>
      </c>
      <c r="C109241">
        <v>1</v>
      </c>
      <c r="D109241" s="43">
        <v>0.99954669045003519</v>
      </c>
      <c r="G109241">
        <v>584626</v>
      </c>
      <c r="H109241">
        <v>1</v>
      </c>
      <c r="L109241">
        <v>690233</v>
      </c>
      <c r="M109241">
        <v>1</v>
      </c>
    </row>
    <row r="109242" spans="2:13" x14ac:dyDescent="0.2">
      <c r="B109242">
        <v>693462</v>
      </c>
      <c r="C109242">
        <v>1</v>
      </c>
      <c r="D109242" s="43">
        <v>0.99954681433895287</v>
      </c>
      <c r="G109242">
        <v>584769</v>
      </c>
      <c r="H109242">
        <v>1</v>
      </c>
      <c r="L109242">
        <v>690347</v>
      </c>
      <c r="M109242">
        <v>1</v>
      </c>
    </row>
    <row r="109243" spans="2:13" x14ac:dyDescent="0.2">
      <c r="B109243">
        <v>693497</v>
      </c>
      <c r="C109243">
        <v>1</v>
      </c>
      <c r="D109243" s="43">
        <v>0.99954693822787066</v>
      </c>
      <c r="G109243">
        <v>584771</v>
      </c>
      <c r="H109243">
        <v>1</v>
      </c>
      <c r="L109243">
        <v>690493</v>
      </c>
      <c r="M109243">
        <v>1</v>
      </c>
    </row>
    <row r="109244" spans="2:13" x14ac:dyDescent="0.2">
      <c r="B109244">
        <v>693662</v>
      </c>
      <c r="C109244">
        <v>1</v>
      </c>
      <c r="D109244" s="43">
        <v>0.99954706211678834</v>
      </c>
      <c r="G109244">
        <v>584794</v>
      </c>
      <c r="H109244">
        <v>1</v>
      </c>
      <c r="L109244">
        <v>690538</v>
      </c>
      <c r="M109244">
        <v>1</v>
      </c>
    </row>
    <row r="109245" spans="2:13" x14ac:dyDescent="0.2">
      <c r="B109245">
        <v>694007</v>
      </c>
      <c r="C109245">
        <v>1</v>
      </c>
      <c r="D109245" s="43">
        <v>0.99954718600570602</v>
      </c>
      <c r="G109245">
        <v>584979</v>
      </c>
      <c r="H109245">
        <v>1</v>
      </c>
      <c r="L109245">
        <v>690643</v>
      </c>
      <c r="M109245">
        <v>1</v>
      </c>
    </row>
    <row r="109246" spans="2:13" x14ac:dyDescent="0.2">
      <c r="B109246">
        <v>694014</v>
      </c>
      <c r="C109246">
        <v>1</v>
      </c>
      <c r="D109246" s="43">
        <v>0.99954730989462381</v>
      </c>
      <c r="G109246">
        <v>585087</v>
      </c>
      <c r="H109246">
        <v>1</v>
      </c>
      <c r="L109246">
        <v>690657</v>
      </c>
      <c r="M109246">
        <v>1</v>
      </c>
    </row>
    <row r="109247" spans="2:13" x14ac:dyDescent="0.2">
      <c r="B109247">
        <v>694274</v>
      </c>
      <c r="C109247">
        <v>1</v>
      </c>
      <c r="D109247" s="43">
        <v>0.99954743378354149</v>
      </c>
      <c r="G109247">
        <v>585268</v>
      </c>
      <c r="H109247">
        <v>1</v>
      </c>
      <c r="L109247">
        <v>690688</v>
      </c>
      <c r="M109247">
        <v>1</v>
      </c>
    </row>
    <row r="109248" spans="2:13" x14ac:dyDescent="0.2">
      <c r="B109248">
        <v>694334</v>
      </c>
      <c r="C109248">
        <v>1</v>
      </c>
      <c r="D109248" s="43">
        <v>0.99954755767245929</v>
      </c>
      <c r="G109248">
        <v>585328</v>
      </c>
      <c r="H109248">
        <v>1</v>
      </c>
      <c r="L109248">
        <v>690729</v>
      </c>
      <c r="M109248">
        <v>1</v>
      </c>
    </row>
    <row r="109249" spans="2:13" x14ac:dyDescent="0.2">
      <c r="B109249">
        <v>694433</v>
      </c>
      <c r="C109249">
        <v>1</v>
      </c>
      <c r="D109249" s="43">
        <v>0.99954768156137697</v>
      </c>
      <c r="G109249">
        <v>585388</v>
      </c>
      <c r="H109249">
        <v>1</v>
      </c>
      <c r="L109249">
        <v>690782</v>
      </c>
      <c r="M109249">
        <v>1</v>
      </c>
    </row>
    <row r="109250" spans="2:13" x14ac:dyDescent="0.2">
      <c r="B109250">
        <v>694435</v>
      </c>
      <c r="C109250">
        <v>1</v>
      </c>
      <c r="D109250" s="43">
        <v>0.99954780545029476</v>
      </c>
      <c r="G109250">
        <v>585570</v>
      </c>
      <c r="H109250">
        <v>1</v>
      </c>
      <c r="L109250">
        <v>691105</v>
      </c>
      <c r="M109250">
        <v>1</v>
      </c>
    </row>
    <row r="109251" spans="2:13" x14ac:dyDescent="0.2">
      <c r="B109251">
        <v>694557</v>
      </c>
      <c r="C109251">
        <v>1</v>
      </c>
      <c r="D109251" s="43">
        <v>0.99954792933921244</v>
      </c>
      <c r="G109251">
        <v>585643</v>
      </c>
      <c r="H109251">
        <v>1</v>
      </c>
      <c r="L109251">
        <v>691340</v>
      </c>
      <c r="M109251">
        <v>1</v>
      </c>
    </row>
    <row r="109252" spans="2:13" x14ac:dyDescent="0.2">
      <c r="B109252">
        <v>694710</v>
      </c>
      <c r="C109252">
        <v>1</v>
      </c>
      <c r="D109252" s="43">
        <v>0.99954805322813012</v>
      </c>
      <c r="G109252">
        <v>585811</v>
      </c>
      <c r="H109252">
        <v>1</v>
      </c>
      <c r="L109252">
        <v>691787</v>
      </c>
      <c r="M109252">
        <v>1</v>
      </c>
    </row>
    <row r="109253" spans="2:13" x14ac:dyDescent="0.2">
      <c r="B109253">
        <v>694887</v>
      </c>
      <c r="C109253">
        <v>1</v>
      </c>
      <c r="D109253" s="43">
        <v>0.99954817711704791</v>
      </c>
      <c r="G109253">
        <v>585852</v>
      </c>
      <c r="H109253">
        <v>1</v>
      </c>
      <c r="L109253">
        <v>692102</v>
      </c>
      <c r="M109253">
        <v>1</v>
      </c>
    </row>
    <row r="109254" spans="2:13" x14ac:dyDescent="0.2">
      <c r="B109254">
        <v>695147</v>
      </c>
      <c r="C109254">
        <v>1</v>
      </c>
      <c r="D109254" s="43">
        <v>0.99954830100596559</v>
      </c>
      <c r="G109254">
        <v>585987</v>
      </c>
      <c r="H109254">
        <v>1</v>
      </c>
      <c r="L109254">
        <v>692462</v>
      </c>
      <c r="M109254">
        <v>1</v>
      </c>
    </row>
    <row r="109255" spans="2:13" x14ac:dyDescent="0.2">
      <c r="B109255">
        <v>695266</v>
      </c>
      <c r="C109255">
        <v>1</v>
      </c>
      <c r="D109255" s="43">
        <v>0.99954842489488338</v>
      </c>
      <c r="G109255">
        <v>585989</v>
      </c>
      <c r="H109255">
        <v>1</v>
      </c>
      <c r="L109255">
        <v>693317</v>
      </c>
      <c r="M109255">
        <v>1</v>
      </c>
    </row>
    <row r="109256" spans="2:13" x14ac:dyDescent="0.2">
      <c r="B109256">
        <v>695383</v>
      </c>
      <c r="C109256">
        <v>1</v>
      </c>
      <c r="D109256" s="43">
        <v>0.99954854878380106</v>
      </c>
      <c r="G109256">
        <v>586104</v>
      </c>
      <c r="H109256">
        <v>1</v>
      </c>
      <c r="L109256">
        <v>693390</v>
      </c>
      <c r="M109256">
        <v>1</v>
      </c>
    </row>
    <row r="109257" spans="2:13" x14ac:dyDescent="0.2">
      <c r="B109257">
        <v>695821</v>
      </c>
      <c r="C109257">
        <v>1</v>
      </c>
      <c r="D109257" s="43">
        <v>0.99954867267271885</v>
      </c>
      <c r="G109257">
        <v>586106</v>
      </c>
      <c r="H109257">
        <v>1</v>
      </c>
      <c r="L109257">
        <v>693460</v>
      </c>
      <c r="M109257">
        <v>1</v>
      </c>
    </row>
    <row r="109258" spans="2:13" x14ac:dyDescent="0.2">
      <c r="B109258">
        <v>695985</v>
      </c>
      <c r="C109258">
        <v>1</v>
      </c>
      <c r="D109258" s="43">
        <v>0.99954879656163653</v>
      </c>
      <c r="G109258">
        <v>586216</v>
      </c>
      <c r="H109258">
        <v>1</v>
      </c>
      <c r="L109258">
        <v>693497</v>
      </c>
      <c r="M109258">
        <v>1</v>
      </c>
    </row>
    <row r="109259" spans="2:13" x14ac:dyDescent="0.2">
      <c r="B109259">
        <v>696211</v>
      </c>
      <c r="C109259">
        <v>1</v>
      </c>
      <c r="D109259" s="43">
        <v>0.99954892045055421</v>
      </c>
      <c r="G109259">
        <v>586223</v>
      </c>
      <c r="H109259">
        <v>1</v>
      </c>
      <c r="L109259">
        <v>693658</v>
      </c>
      <c r="M109259">
        <v>1</v>
      </c>
    </row>
    <row r="109260" spans="2:13" x14ac:dyDescent="0.2">
      <c r="B109260">
        <v>696348</v>
      </c>
      <c r="C109260">
        <v>1</v>
      </c>
      <c r="D109260" s="43">
        <v>0.999549044339472</v>
      </c>
      <c r="G109260">
        <v>586453</v>
      </c>
      <c r="H109260">
        <v>1</v>
      </c>
      <c r="L109260">
        <v>694000</v>
      </c>
      <c r="M109260">
        <v>1</v>
      </c>
    </row>
    <row r="109261" spans="2:13" x14ac:dyDescent="0.2">
      <c r="B109261">
        <v>696560</v>
      </c>
      <c r="C109261">
        <v>1</v>
      </c>
      <c r="D109261" s="43">
        <v>0.99954916822838968</v>
      </c>
      <c r="G109261">
        <v>586575</v>
      </c>
      <c r="H109261">
        <v>1</v>
      </c>
      <c r="L109261">
        <v>694011</v>
      </c>
      <c r="M109261">
        <v>1</v>
      </c>
    </row>
    <row r="109262" spans="2:13" x14ac:dyDescent="0.2">
      <c r="B109262">
        <v>696669</v>
      </c>
      <c r="C109262">
        <v>1</v>
      </c>
      <c r="D109262" s="43">
        <v>0.99954929211730748</v>
      </c>
      <c r="G109262">
        <v>586600</v>
      </c>
      <c r="H109262">
        <v>1</v>
      </c>
      <c r="L109262">
        <v>694270</v>
      </c>
      <c r="M109262">
        <v>1</v>
      </c>
    </row>
    <row r="109263" spans="2:13" x14ac:dyDescent="0.2">
      <c r="B109263">
        <v>696937</v>
      </c>
      <c r="C109263">
        <v>1</v>
      </c>
      <c r="D109263" s="43">
        <v>0.99954941600622516</v>
      </c>
      <c r="G109263">
        <v>586610</v>
      </c>
      <c r="H109263">
        <v>1</v>
      </c>
      <c r="L109263">
        <v>694332</v>
      </c>
      <c r="M109263">
        <v>1</v>
      </c>
    </row>
    <row r="109264" spans="2:13" x14ac:dyDescent="0.2">
      <c r="B109264">
        <v>697150</v>
      </c>
      <c r="C109264">
        <v>1</v>
      </c>
      <c r="D109264" s="43">
        <v>0.99954953989514295</v>
      </c>
      <c r="G109264">
        <v>586629</v>
      </c>
      <c r="H109264">
        <v>1</v>
      </c>
      <c r="L109264">
        <v>694428</v>
      </c>
      <c r="M109264">
        <v>1</v>
      </c>
    </row>
    <row r="109265" spans="2:13" x14ac:dyDescent="0.2">
      <c r="B109265">
        <v>697238</v>
      </c>
      <c r="C109265">
        <v>1</v>
      </c>
      <c r="D109265" s="43">
        <v>0.99954966378406063</v>
      </c>
      <c r="G109265">
        <v>586782</v>
      </c>
      <c r="H109265">
        <v>1</v>
      </c>
      <c r="L109265">
        <v>694431</v>
      </c>
      <c r="M109265">
        <v>1</v>
      </c>
    </row>
    <row r="109266" spans="2:13" x14ac:dyDescent="0.2">
      <c r="B109266">
        <v>697326</v>
      </c>
      <c r="C109266">
        <v>1</v>
      </c>
      <c r="D109266" s="43">
        <v>0.99954978767297831</v>
      </c>
      <c r="G109266">
        <v>586823</v>
      </c>
      <c r="H109266">
        <v>1</v>
      </c>
      <c r="L109266">
        <v>694554</v>
      </c>
      <c r="M109266">
        <v>1</v>
      </c>
    </row>
    <row r="109267" spans="2:13" x14ac:dyDescent="0.2">
      <c r="B109267">
        <v>697499</v>
      </c>
      <c r="C109267">
        <v>1</v>
      </c>
      <c r="D109267" s="43">
        <v>0.9995499115618961</v>
      </c>
      <c r="G109267">
        <v>586843</v>
      </c>
      <c r="H109267">
        <v>1</v>
      </c>
      <c r="L109267">
        <v>694705</v>
      </c>
      <c r="M109267">
        <v>1</v>
      </c>
    </row>
    <row r="109268" spans="2:13" x14ac:dyDescent="0.2">
      <c r="B109268">
        <v>697675</v>
      </c>
      <c r="C109268">
        <v>1</v>
      </c>
      <c r="D109268" s="43">
        <v>0.99955003545081378</v>
      </c>
      <c r="G109268">
        <v>586951</v>
      </c>
      <c r="H109268">
        <v>1</v>
      </c>
      <c r="L109268">
        <v>694886</v>
      </c>
      <c r="M109268">
        <v>1</v>
      </c>
    </row>
    <row r="109269" spans="2:13" x14ac:dyDescent="0.2">
      <c r="B109269">
        <v>697702</v>
      </c>
      <c r="C109269">
        <v>1</v>
      </c>
      <c r="D109269" s="43">
        <v>0.99955015933973157</v>
      </c>
      <c r="G109269">
        <v>586996</v>
      </c>
      <c r="H109269">
        <v>1</v>
      </c>
      <c r="L109269">
        <v>695143</v>
      </c>
      <c r="M109269">
        <v>1</v>
      </c>
    </row>
    <row r="109270" spans="2:13" x14ac:dyDescent="0.2">
      <c r="B109270">
        <v>697725</v>
      </c>
      <c r="C109270">
        <v>1</v>
      </c>
      <c r="D109270" s="43">
        <v>0.99955028322864925</v>
      </c>
      <c r="G109270">
        <v>587053</v>
      </c>
      <c r="H109270">
        <v>1</v>
      </c>
      <c r="L109270">
        <v>695266</v>
      </c>
      <c r="M109270">
        <v>1</v>
      </c>
    </row>
    <row r="109271" spans="2:13" x14ac:dyDescent="0.2">
      <c r="B109271">
        <v>697811</v>
      </c>
      <c r="C109271">
        <v>1</v>
      </c>
      <c r="D109271" s="43">
        <v>0.99955040711756704</v>
      </c>
      <c r="G109271">
        <v>587089</v>
      </c>
      <c r="H109271">
        <v>1</v>
      </c>
      <c r="L109271">
        <v>695382</v>
      </c>
      <c r="M109271">
        <v>1</v>
      </c>
    </row>
    <row r="109272" spans="2:13" x14ac:dyDescent="0.2">
      <c r="B109272">
        <v>697867</v>
      </c>
      <c r="C109272">
        <v>1</v>
      </c>
      <c r="D109272" s="43">
        <v>0.99955053100648472</v>
      </c>
      <c r="G109272">
        <v>587329</v>
      </c>
      <c r="H109272">
        <v>1</v>
      </c>
      <c r="L109272">
        <v>695818</v>
      </c>
      <c r="M109272">
        <v>1</v>
      </c>
    </row>
    <row r="109273" spans="2:13" x14ac:dyDescent="0.2">
      <c r="B109273">
        <v>697954</v>
      </c>
      <c r="C109273">
        <v>1</v>
      </c>
      <c r="D109273" s="43">
        <v>0.9995506548954024</v>
      </c>
      <c r="G109273">
        <v>587569</v>
      </c>
      <c r="H109273">
        <v>1</v>
      </c>
      <c r="L109273">
        <v>695980</v>
      </c>
      <c r="M109273">
        <v>1</v>
      </c>
    </row>
    <row r="109274" spans="2:13" x14ac:dyDescent="0.2">
      <c r="B109274">
        <v>698071</v>
      </c>
      <c r="C109274">
        <v>1</v>
      </c>
      <c r="D109274" s="43">
        <v>0.99955077878432019</v>
      </c>
      <c r="G109274">
        <v>587881</v>
      </c>
      <c r="H109274">
        <v>1</v>
      </c>
      <c r="L109274">
        <v>696204</v>
      </c>
      <c r="M109274">
        <v>1</v>
      </c>
    </row>
    <row r="109275" spans="2:13" x14ac:dyDescent="0.2">
      <c r="B109275">
        <v>698349</v>
      </c>
      <c r="C109275">
        <v>1</v>
      </c>
      <c r="D109275" s="43">
        <v>0.99955090267323787</v>
      </c>
      <c r="G109275">
        <v>587896</v>
      </c>
      <c r="H109275">
        <v>1</v>
      </c>
      <c r="L109275">
        <v>696346</v>
      </c>
      <c r="M109275">
        <v>1</v>
      </c>
    </row>
    <row r="109276" spans="2:13" x14ac:dyDescent="0.2">
      <c r="B109276">
        <v>698355</v>
      </c>
      <c r="C109276">
        <v>1</v>
      </c>
      <c r="D109276" s="43">
        <v>0.99955102656215566</v>
      </c>
      <c r="G109276">
        <v>587974</v>
      </c>
      <c r="H109276">
        <v>1</v>
      </c>
      <c r="L109276">
        <v>696556</v>
      </c>
      <c r="M109276">
        <v>1</v>
      </c>
    </row>
    <row r="109277" spans="2:13" x14ac:dyDescent="0.2">
      <c r="B109277">
        <v>698456</v>
      </c>
      <c r="C109277">
        <v>1</v>
      </c>
      <c r="D109277" s="43">
        <v>0.99955115045107334</v>
      </c>
      <c r="G109277">
        <v>588084</v>
      </c>
      <c r="H109277">
        <v>1</v>
      </c>
      <c r="L109277">
        <v>696669</v>
      </c>
      <c r="M109277">
        <v>1</v>
      </c>
    </row>
    <row r="109278" spans="2:13" x14ac:dyDescent="0.2">
      <c r="B109278">
        <v>698622</v>
      </c>
      <c r="C109278">
        <v>1</v>
      </c>
      <c r="D109278" s="43">
        <v>0.99955127433999114</v>
      </c>
      <c r="G109278">
        <v>588106</v>
      </c>
      <c r="H109278">
        <v>1</v>
      </c>
      <c r="L109278">
        <v>696935</v>
      </c>
      <c r="M109278">
        <v>1</v>
      </c>
    </row>
    <row r="109279" spans="2:13" x14ac:dyDescent="0.2">
      <c r="B109279">
        <v>699087</v>
      </c>
      <c r="C109279">
        <v>1</v>
      </c>
      <c r="D109279" s="43">
        <v>0.99955139822890882</v>
      </c>
      <c r="G109279">
        <v>588143</v>
      </c>
      <c r="H109279">
        <v>1</v>
      </c>
      <c r="L109279">
        <v>697149</v>
      </c>
      <c r="M109279">
        <v>1</v>
      </c>
    </row>
    <row r="109280" spans="2:13" x14ac:dyDescent="0.2">
      <c r="B109280">
        <v>699118</v>
      </c>
      <c r="C109280">
        <v>1</v>
      </c>
      <c r="D109280" s="43">
        <v>0.9995515221178265</v>
      </c>
      <c r="G109280">
        <v>588208</v>
      </c>
      <c r="H109280">
        <v>1</v>
      </c>
      <c r="L109280">
        <v>697231</v>
      </c>
      <c r="M109280">
        <v>1</v>
      </c>
    </row>
    <row r="109281" spans="2:13" x14ac:dyDescent="0.2">
      <c r="B109281">
        <v>699273</v>
      </c>
      <c r="C109281">
        <v>1</v>
      </c>
      <c r="D109281" s="43">
        <v>0.99955164600674429</v>
      </c>
      <c r="G109281">
        <v>588216</v>
      </c>
      <c r="H109281">
        <v>1</v>
      </c>
      <c r="L109281">
        <v>697324</v>
      </c>
      <c r="M109281">
        <v>1</v>
      </c>
    </row>
    <row r="109282" spans="2:13" x14ac:dyDescent="0.2">
      <c r="B109282">
        <v>699333</v>
      </c>
      <c r="C109282">
        <v>1</v>
      </c>
      <c r="D109282" s="43">
        <v>0.99955176989566197</v>
      </c>
      <c r="G109282">
        <v>588375</v>
      </c>
      <c r="H109282">
        <v>1</v>
      </c>
      <c r="L109282">
        <v>697489</v>
      </c>
      <c r="M109282">
        <v>1</v>
      </c>
    </row>
    <row r="109283" spans="2:13" x14ac:dyDescent="0.2">
      <c r="B109283">
        <v>699387</v>
      </c>
      <c r="C109283">
        <v>1</v>
      </c>
      <c r="D109283" s="43">
        <v>0.99955189378457976</v>
      </c>
      <c r="G109283">
        <v>588386</v>
      </c>
      <c r="H109283">
        <v>1</v>
      </c>
      <c r="L109283">
        <v>697674</v>
      </c>
      <c r="M109283">
        <v>1</v>
      </c>
    </row>
    <row r="109284" spans="2:13" x14ac:dyDescent="0.2">
      <c r="B109284">
        <v>699581</v>
      </c>
      <c r="C109284">
        <v>1</v>
      </c>
      <c r="D109284" s="43">
        <v>0.99955201767349744</v>
      </c>
      <c r="G109284">
        <v>588441</v>
      </c>
      <c r="H109284">
        <v>1</v>
      </c>
      <c r="L109284">
        <v>697691</v>
      </c>
      <c r="M109284">
        <v>1</v>
      </c>
    </row>
    <row r="109285" spans="2:13" x14ac:dyDescent="0.2">
      <c r="B109285">
        <v>700445</v>
      </c>
      <c r="C109285">
        <v>1</v>
      </c>
      <c r="D109285" s="43">
        <v>0.99955214156241512</v>
      </c>
      <c r="G109285">
        <v>588452</v>
      </c>
      <c r="H109285">
        <v>1</v>
      </c>
      <c r="L109285">
        <v>697716</v>
      </c>
      <c r="M109285">
        <v>1</v>
      </c>
    </row>
    <row r="109286" spans="2:13" x14ac:dyDescent="0.2">
      <c r="B109286">
        <v>700619</v>
      </c>
      <c r="C109286">
        <v>1</v>
      </c>
      <c r="D109286" s="43">
        <v>0.99955226545133291</v>
      </c>
      <c r="G109286">
        <v>588513</v>
      </c>
      <c r="H109286">
        <v>1</v>
      </c>
      <c r="L109286">
        <v>697804</v>
      </c>
      <c r="M109286">
        <v>1</v>
      </c>
    </row>
    <row r="109287" spans="2:13" x14ac:dyDescent="0.2">
      <c r="B109287">
        <v>700674</v>
      </c>
      <c r="C109287">
        <v>1</v>
      </c>
      <c r="D109287" s="43">
        <v>0.99955238934025059</v>
      </c>
      <c r="G109287">
        <v>588800</v>
      </c>
      <c r="H109287">
        <v>1</v>
      </c>
      <c r="L109287">
        <v>697864</v>
      </c>
      <c r="M109287">
        <v>1</v>
      </c>
    </row>
    <row r="109288" spans="2:13" x14ac:dyDescent="0.2">
      <c r="B109288">
        <v>700888</v>
      </c>
      <c r="C109288">
        <v>1</v>
      </c>
      <c r="D109288" s="43">
        <v>0.99955251322916838</v>
      </c>
      <c r="G109288">
        <v>588844</v>
      </c>
      <c r="H109288">
        <v>1</v>
      </c>
      <c r="L109288">
        <v>697948</v>
      </c>
      <c r="M109288">
        <v>1</v>
      </c>
    </row>
    <row r="109289" spans="2:13" x14ac:dyDescent="0.2">
      <c r="B109289">
        <v>700987</v>
      </c>
      <c r="C109289">
        <v>1</v>
      </c>
      <c r="D109289" s="43">
        <v>0.99955263711808606</v>
      </c>
      <c r="G109289">
        <v>589169</v>
      </c>
      <c r="H109289">
        <v>1</v>
      </c>
      <c r="L109289">
        <v>698068</v>
      </c>
      <c r="M109289">
        <v>1</v>
      </c>
    </row>
    <row r="109290" spans="2:13" x14ac:dyDescent="0.2">
      <c r="B109290">
        <v>701187</v>
      </c>
      <c r="C109290">
        <v>1</v>
      </c>
      <c r="D109290" s="43">
        <v>0.99955276100700385</v>
      </c>
      <c r="G109290">
        <v>589198</v>
      </c>
      <c r="H109290">
        <v>1</v>
      </c>
      <c r="L109290">
        <v>698345</v>
      </c>
      <c r="M109290">
        <v>1</v>
      </c>
    </row>
    <row r="109291" spans="2:13" x14ac:dyDescent="0.2">
      <c r="B109291">
        <v>701866</v>
      </c>
      <c r="C109291">
        <v>1</v>
      </c>
      <c r="D109291" s="43">
        <v>0.99955288489592153</v>
      </c>
      <c r="G109291">
        <v>589323</v>
      </c>
      <c r="H109291">
        <v>1</v>
      </c>
      <c r="L109291">
        <v>698351</v>
      </c>
      <c r="M109291">
        <v>1</v>
      </c>
    </row>
    <row r="109292" spans="2:13" x14ac:dyDescent="0.2">
      <c r="B109292">
        <v>702205</v>
      </c>
      <c r="C109292">
        <v>1</v>
      </c>
      <c r="D109292" s="43">
        <v>0.99955300878483921</v>
      </c>
      <c r="G109292">
        <v>589424</v>
      </c>
      <c r="H109292">
        <v>1</v>
      </c>
      <c r="L109292">
        <v>698455</v>
      </c>
      <c r="M109292">
        <v>1</v>
      </c>
    </row>
    <row r="109293" spans="2:13" x14ac:dyDescent="0.2">
      <c r="B109293">
        <v>702333</v>
      </c>
      <c r="C109293">
        <v>1</v>
      </c>
      <c r="D109293" s="43">
        <v>0.99955313267375701</v>
      </c>
      <c r="G109293">
        <v>589465</v>
      </c>
      <c r="H109293">
        <v>1</v>
      </c>
      <c r="L109293">
        <v>698620</v>
      </c>
      <c r="M109293">
        <v>1</v>
      </c>
    </row>
    <row r="109294" spans="2:13" x14ac:dyDescent="0.2">
      <c r="B109294">
        <v>702340</v>
      </c>
      <c r="C109294">
        <v>1</v>
      </c>
      <c r="D109294" s="43">
        <v>0.99955325656267469</v>
      </c>
      <c r="G109294">
        <v>589472</v>
      </c>
      <c r="H109294">
        <v>1</v>
      </c>
      <c r="L109294">
        <v>699085</v>
      </c>
      <c r="M109294">
        <v>1</v>
      </c>
    </row>
    <row r="109295" spans="2:13" x14ac:dyDescent="0.2">
      <c r="B109295">
        <v>702364</v>
      </c>
      <c r="C109295">
        <v>1</v>
      </c>
      <c r="D109295" s="43">
        <v>0.99955338045159248</v>
      </c>
      <c r="G109295">
        <v>589747</v>
      </c>
      <c r="H109295">
        <v>1</v>
      </c>
      <c r="L109295">
        <v>699114</v>
      </c>
      <c r="M109295">
        <v>1</v>
      </c>
    </row>
    <row r="109296" spans="2:13" x14ac:dyDescent="0.2">
      <c r="B109296">
        <v>702572</v>
      </c>
      <c r="C109296">
        <v>1</v>
      </c>
      <c r="D109296" s="43">
        <v>0.99955350434051016</v>
      </c>
      <c r="G109296">
        <v>589803</v>
      </c>
      <c r="H109296">
        <v>1</v>
      </c>
      <c r="L109296">
        <v>699272</v>
      </c>
      <c r="M109296">
        <v>1</v>
      </c>
    </row>
    <row r="109297" spans="2:13" x14ac:dyDescent="0.2">
      <c r="B109297">
        <v>702582</v>
      </c>
      <c r="C109297">
        <v>1</v>
      </c>
      <c r="D109297" s="43">
        <v>0.99955362822942795</v>
      </c>
      <c r="G109297">
        <v>589820</v>
      </c>
      <c r="H109297">
        <v>1</v>
      </c>
      <c r="L109297">
        <v>699327</v>
      </c>
      <c r="M109297">
        <v>1</v>
      </c>
    </row>
    <row r="109298" spans="2:13" x14ac:dyDescent="0.2">
      <c r="B109298">
        <v>702637</v>
      </c>
      <c r="C109298">
        <v>1</v>
      </c>
      <c r="D109298" s="43">
        <v>0.99955375211834563</v>
      </c>
      <c r="G109298">
        <v>589879</v>
      </c>
      <c r="H109298">
        <v>1</v>
      </c>
      <c r="L109298">
        <v>699380</v>
      </c>
      <c r="M109298">
        <v>1</v>
      </c>
    </row>
    <row r="109299" spans="2:13" x14ac:dyDescent="0.2">
      <c r="B109299">
        <v>703222</v>
      </c>
      <c r="C109299">
        <v>1</v>
      </c>
      <c r="D109299" s="43">
        <v>0.99955387600726331</v>
      </c>
      <c r="G109299">
        <v>589882</v>
      </c>
      <c r="H109299">
        <v>1</v>
      </c>
      <c r="L109299">
        <v>699580</v>
      </c>
      <c r="M109299">
        <v>1</v>
      </c>
    </row>
    <row r="109300" spans="2:13" x14ac:dyDescent="0.2">
      <c r="B109300">
        <v>703694</v>
      </c>
      <c r="C109300">
        <v>1</v>
      </c>
      <c r="D109300" s="43">
        <v>0.9995539998961811</v>
      </c>
      <c r="G109300">
        <v>589916</v>
      </c>
      <c r="H109300">
        <v>1</v>
      </c>
      <c r="L109300">
        <v>700443</v>
      </c>
      <c r="M109300">
        <v>1</v>
      </c>
    </row>
    <row r="109301" spans="2:13" x14ac:dyDescent="0.2">
      <c r="B109301">
        <v>704331</v>
      </c>
      <c r="C109301">
        <v>1</v>
      </c>
      <c r="D109301" s="43">
        <v>0.99955412378509878</v>
      </c>
      <c r="G109301">
        <v>589995</v>
      </c>
      <c r="H109301">
        <v>1</v>
      </c>
      <c r="L109301">
        <v>700617</v>
      </c>
      <c r="M109301">
        <v>1</v>
      </c>
    </row>
    <row r="109302" spans="2:13" x14ac:dyDescent="0.2">
      <c r="B109302">
        <v>704357</v>
      </c>
      <c r="C109302">
        <v>1</v>
      </c>
      <c r="D109302" s="43">
        <v>0.99955424767401657</v>
      </c>
      <c r="G109302">
        <v>589998</v>
      </c>
      <c r="H109302">
        <v>1</v>
      </c>
      <c r="L109302">
        <v>700673</v>
      </c>
      <c r="M109302">
        <v>1</v>
      </c>
    </row>
    <row r="109303" spans="2:13" x14ac:dyDescent="0.2">
      <c r="B109303">
        <v>704565</v>
      </c>
      <c r="C109303">
        <v>1</v>
      </c>
      <c r="D109303" s="43">
        <v>0.99955437156293425</v>
      </c>
      <c r="G109303">
        <v>590041</v>
      </c>
      <c r="H109303">
        <v>1</v>
      </c>
      <c r="L109303">
        <v>700883</v>
      </c>
      <c r="M109303">
        <v>1</v>
      </c>
    </row>
    <row r="109304" spans="2:13" x14ac:dyDescent="0.2">
      <c r="B109304">
        <v>704591</v>
      </c>
      <c r="C109304">
        <v>1</v>
      </c>
      <c r="D109304" s="43">
        <v>0.99955449545185204</v>
      </c>
      <c r="G109304">
        <v>590265</v>
      </c>
      <c r="H109304">
        <v>1</v>
      </c>
      <c r="L109304">
        <v>700984</v>
      </c>
      <c r="M109304">
        <v>1</v>
      </c>
    </row>
    <row r="109305" spans="2:13" x14ac:dyDescent="0.2">
      <c r="B109305">
        <v>704621</v>
      </c>
      <c r="C109305">
        <v>1</v>
      </c>
      <c r="D109305" s="43">
        <v>0.99955461934076972</v>
      </c>
      <c r="G109305">
        <v>590334</v>
      </c>
      <c r="H109305">
        <v>1</v>
      </c>
      <c r="L109305">
        <v>701184</v>
      </c>
      <c r="M109305">
        <v>1</v>
      </c>
    </row>
    <row r="109306" spans="2:13" x14ac:dyDescent="0.2">
      <c r="B109306">
        <v>704926</v>
      </c>
      <c r="C109306">
        <v>1</v>
      </c>
      <c r="D109306" s="43">
        <v>0.9995547432296874</v>
      </c>
      <c r="G109306">
        <v>590335</v>
      </c>
      <c r="H109306">
        <v>1</v>
      </c>
      <c r="L109306">
        <v>701860</v>
      </c>
      <c r="M109306">
        <v>1</v>
      </c>
    </row>
    <row r="109307" spans="2:13" x14ac:dyDescent="0.2">
      <c r="B109307">
        <v>705172</v>
      </c>
      <c r="C109307">
        <v>1</v>
      </c>
      <c r="D109307" s="43">
        <v>0.99955486711860519</v>
      </c>
      <c r="G109307">
        <v>590550</v>
      </c>
      <c r="H109307">
        <v>1</v>
      </c>
      <c r="L109307">
        <v>702201</v>
      </c>
      <c r="M109307">
        <v>1</v>
      </c>
    </row>
    <row r="109308" spans="2:13" x14ac:dyDescent="0.2">
      <c r="B109308">
        <v>705469</v>
      </c>
      <c r="C109308">
        <v>1</v>
      </c>
      <c r="D109308" s="43">
        <v>0.99955499100752288</v>
      </c>
      <c r="G109308">
        <v>590619</v>
      </c>
      <c r="H109308">
        <v>1</v>
      </c>
      <c r="L109308">
        <v>702328</v>
      </c>
      <c r="M109308">
        <v>1</v>
      </c>
    </row>
    <row r="109309" spans="2:13" x14ac:dyDescent="0.2">
      <c r="B109309">
        <v>705532</v>
      </c>
      <c r="C109309">
        <v>1</v>
      </c>
      <c r="D109309" s="43">
        <v>0.99955511489644067</v>
      </c>
      <c r="G109309">
        <v>590625</v>
      </c>
      <c r="H109309">
        <v>1</v>
      </c>
      <c r="L109309">
        <v>702339</v>
      </c>
      <c r="M109309">
        <v>1</v>
      </c>
    </row>
    <row r="109310" spans="2:13" x14ac:dyDescent="0.2">
      <c r="B109310">
        <v>705608</v>
      </c>
      <c r="C109310">
        <v>1</v>
      </c>
      <c r="D109310" s="43">
        <v>0.99955523878535835</v>
      </c>
      <c r="G109310">
        <v>590657</v>
      </c>
      <c r="H109310">
        <v>1</v>
      </c>
      <c r="L109310">
        <v>702361</v>
      </c>
      <c r="M109310">
        <v>1</v>
      </c>
    </row>
    <row r="109311" spans="2:13" x14ac:dyDescent="0.2">
      <c r="B109311">
        <v>705624</v>
      </c>
      <c r="C109311">
        <v>1</v>
      </c>
      <c r="D109311" s="43">
        <v>0.99955536267427614</v>
      </c>
      <c r="G109311">
        <v>590706</v>
      </c>
      <c r="H109311">
        <v>1</v>
      </c>
      <c r="L109311">
        <v>702570</v>
      </c>
      <c r="M109311">
        <v>1</v>
      </c>
    </row>
    <row r="109312" spans="2:13" x14ac:dyDescent="0.2">
      <c r="B109312">
        <v>705720</v>
      </c>
      <c r="C109312">
        <v>1</v>
      </c>
      <c r="D109312" s="43">
        <v>0.99955548656319382</v>
      </c>
      <c r="G109312">
        <v>590756</v>
      </c>
      <c r="H109312">
        <v>1</v>
      </c>
      <c r="L109312">
        <v>702580</v>
      </c>
      <c r="M109312">
        <v>1</v>
      </c>
    </row>
    <row r="109313" spans="2:13" x14ac:dyDescent="0.2">
      <c r="B109313">
        <v>705986</v>
      </c>
      <c r="C109313">
        <v>1</v>
      </c>
      <c r="D109313" s="43">
        <v>0.9995556104521115</v>
      </c>
      <c r="G109313">
        <v>590763</v>
      </c>
      <c r="H109313">
        <v>1</v>
      </c>
      <c r="L109313">
        <v>702635</v>
      </c>
      <c r="M109313">
        <v>1</v>
      </c>
    </row>
    <row r="109314" spans="2:13" x14ac:dyDescent="0.2">
      <c r="B109314">
        <v>706172</v>
      </c>
      <c r="C109314">
        <v>1</v>
      </c>
      <c r="D109314" s="43">
        <v>0.99955573434102929</v>
      </c>
      <c r="G109314">
        <v>590918</v>
      </c>
      <c r="H109314">
        <v>1</v>
      </c>
      <c r="L109314">
        <v>703219</v>
      </c>
      <c r="M109314">
        <v>1</v>
      </c>
    </row>
    <row r="109315" spans="2:13" x14ac:dyDescent="0.2">
      <c r="B109315">
        <v>706308</v>
      </c>
      <c r="C109315">
        <v>1</v>
      </c>
      <c r="D109315" s="43">
        <v>0.99955585822994697</v>
      </c>
      <c r="G109315">
        <v>591013</v>
      </c>
      <c r="H109315">
        <v>1</v>
      </c>
      <c r="L109315">
        <v>703690</v>
      </c>
      <c r="M109315">
        <v>1</v>
      </c>
    </row>
    <row r="109316" spans="2:13" x14ac:dyDescent="0.2">
      <c r="B109316">
        <v>706478</v>
      </c>
      <c r="C109316">
        <v>1</v>
      </c>
      <c r="D109316" s="43">
        <v>0.99955598211886476</v>
      </c>
      <c r="G109316">
        <v>591067</v>
      </c>
      <c r="H109316">
        <v>1</v>
      </c>
      <c r="L109316">
        <v>704329</v>
      </c>
      <c r="M109316">
        <v>1</v>
      </c>
    </row>
    <row r="109317" spans="2:13" x14ac:dyDescent="0.2">
      <c r="B109317">
        <v>706807</v>
      </c>
      <c r="C109317">
        <v>1</v>
      </c>
      <c r="D109317" s="43">
        <v>0.99955610600778244</v>
      </c>
      <c r="G109317">
        <v>591084</v>
      </c>
      <c r="H109317">
        <v>1</v>
      </c>
      <c r="L109317">
        <v>704356</v>
      </c>
      <c r="M109317">
        <v>1</v>
      </c>
    </row>
    <row r="109318" spans="2:13" x14ac:dyDescent="0.2">
      <c r="B109318">
        <v>706959</v>
      </c>
      <c r="C109318">
        <v>1</v>
      </c>
      <c r="D109318" s="43">
        <v>0.99955622989670023</v>
      </c>
      <c r="G109318">
        <v>591105</v>
      </c>
      <c r="H109318">
        <v>1</v>
      </c>
      <c r="L109318">
        <v>704562</v>
      </c>
      <c r="M109318">
        <v>1</v>
      </c>
    </row>
    <row r="109319" spans="2:13" x14ac:dyDescent="0.2">
      <c r="B109319">
        <v>707443</v>
      </c>
      <c r="C109319">
        <v>1</v>
      </c>
      <c r="D109319" s="43">
        <v>0.99955635378561791</v>
      </c>
      <c r="G109319">
        <v>591147</v>
      </c>
      <c r="H109319">
        <v>1</v>
      </c>
      <c r="L109319">
        <v>704590</v>
      </c>
      <c r="M109319">
        <v>1</v>
      </c>
    </row>
    <row r="109320" spans="2:13" x14ac:dyDescent="0.2">
      <c r="B109320">
        <v>707648</v>
      </c>
      <c r="C109320">
        <v>1</v>
      </c>
      <c r="D109320" s="43">
        <v>0.99955647767453559</v>
      </c>
      <c r="G109320">
        <v>591259</v>
      </c>
      <c r="H109320">
        <v>1</v>
      </c>
      <c r="L109320">
        <v>704615</v>
      </c>
      <c r="M109320">
        <v>1</v>
      </c>
    </row>
    <row r="109321" spans="2:13" x14ac:dyDescent="0.2">
      <c r="B109321">
        <v>707770</v>
      </c>
      <c r="C109321">
        <v>1</v>
      </c>
      <c r="D109321" s="43">
        <v>0.99955660156345338</v>
      </c>
      <c r="G109321">
        <v>591535</v>
      </c>
      <c r="H109321">
        <v>1</v>
      </c>
      <c r="L109321">
        <v>704922</v>
      </c>
      <c r="M109321">
        <v>1</v>
      </c>
    </row>
    <row r="109322" spans="2:13" x14ac:dyDescent="0.2">
      <c r="B109322">
        <v>707926</v>
      </c>
      <c r="C109322">
        <v>1</v>
      </c>
      <c r="D109322" s="43">
        <v>0.99955672545237106</v>
      </c>
      <c r="G109322">
        <v>591610</v>
      </c>
      <c r="H109322">
        <v>1</v>
      </c>
      <c r="L109322">
        <v>705169</v>
      </c>
      <c r="M109322">
        <v>1</v>
      </c>
    </row>
    <row r="109323" spans="2:13" x14ac:dyDescent="0.2">
      <c r="B109323">
        <v>708081</v>
      </c>
      <c r="C109323">
        <v>1</v>
      </c>
      <c r="D109323" s="43">
        <v>0.99955684934128886</v>
      </c>
      <c r="G109323">
        <v>591638</v>
      </c>
      <c r="H109323">
        <v>1</v>
      </c>
      <c r="L109323">
        <v>705468</v>
      </c>
      <c r="M109323">
        <v>1</v>
      </c>
    </row>
    <row r="109324" spans="2:13" x14ac:dyDescent="0.2">
      <c r="B109324">
        <v>708472</v>
      </c>
      <c r="C109324">
        <v>1</v>
      </c>
      <c r="D109324" s="43">
        <v>0.99955697323020654</v>
      </c>
      <c r="G109324">
        <v>591734</v>
      </c>
      <c r="H109324">
        <v>1</v>
      </c>
      <c r="L109324">
        <v>705528</v>
      </c>
      <c r="M109324">
        <v>1</v>
      </c>
    </row>
    <row r="109325" spans="2:13" x14ac:dyDescent="0.2">
      <c r="B109325">
        <v>708653</v>
      </c>
      <c r="C109325">
        <v>1</v>
      </c>
      <c r="D109325" s="43">
        <v>0.99955709711912433</v>
      </c>
      <c r="G109325">
        <v>591829</v>
      </c>
      <c r="H109325">
        <v>1</v>
      </c>
      <c r="L109325">
        <v>705607</v>
      </c>
      <c r="M109325">
        <v>1</v>
      </c>
    </row>
    <row r="109326" spans="2:13" x14ac:dyDescent="0.2">
      <c r="B109326">
        <v>708941</v>
      </c>
      <c r="C109326">
        <v>1</v>
      </c>
      <c r="D109326" s="43">
        <v>0.99955722100804201</v>
      </c>
      <c r="G109326">
        <v>591904</v>
      </c>
      <c r="H109326">
        <v>1</v>
      </c>
      <c r="L109326">
        <v>705623</v>
      </c>
      <c r="M109326">
        <v>1</v>
      </c>
    </row>
    <row r="109327" spans="2:13" x14ac:dyDescent="0.2">
      <c r="B109327">
        <v>708987</v>
      </c>
      <c r="C109327">
        <v>1</v>
      </c>
      <c r="D109327" s="43">
        <v>0.99955734489695969</v>
      </c>
      <c r="G109327">
        <v>592139</v>
      </c>
      <c r="H109327">
        <v>1</v>
      </c>
      <c r="L109327">
        <v>705718</v>
      </c>
      <c r="M109327">
        <v>1</v>
      </c>
    </row>
    <row r="109328" spans="2:13" x14ac:dyDescent="0.2">
      <c r="B109328">
        <v>709265</v>
      </c>
      <c r="C109328">
        <v>1</v>
      </c>
      <c r="D109328" s="43">
        <v>0.99955746878587748</v>
      </c>
      <c r="G109328">
        <v>592467</v>
      </c>
      <c r="H109328">
        <v>1</v>
      </c>
      <c r="L109328">
        <v>705980</v>
      </c>
      <c r="M109328">
        <v>1</v>
      </c>
    </row>
    <row r="109329" spans="2:13" x14ac:dyDescent="0.2">
      <c r="B109329">
        <v>709556</v>
      </c>
      <c r="C109329">
        <v>1</v>
      </c>
      <c r="D109329" s="43">
        <v>0.99955759267479516</v>
      </c>
      <c r="G109329">
        <v>592697</v>
      </c>
      <c r="H109329">
        <v>1</v>
      </c>
      <c r="L109329">
        <v>706168</v>
      </c>
      <c r="M109329">
        <v>1</v>
      </c>
    </row>
    <row r="109330" spans="2:13" x14ac:dyDescent="0.2">
      <c r="B109330">
        <v>709790</v>
      </c>
      <c r="C109330">
        <v>1</v>
      </c>
      <c r="D109330" s="43">
        <v>0.99955771656371295</v>
      </c>
      <c r="G109330">
        <v>592818</v>
      </c>
      <c r="H109330">
        <v>1</v>
      </c>
      <c r="L109330">
        <v>706303</v>
      </c>
      <c r="M109330">
        <v>1</v>
      </c>
    </row>
    <row r="109331" spans="2:13" x14ac:dyDescent="0.2">
      <c r="B109331">
        <v>710078</v>
      </c>
      <c r="C109331">
        <v>1</v>
      </c>
      <c r="D109331" s="43">
        <v>0.99955784045263063</v>
      </c>
      <c r="G109331">
        <v>592857</v>
      </c>
      <c r="H109331">
        <v>1</v>
      </c>
      <c r="L109331">
        <v>706476</v>
      </c>
      <c r="M109331">
        <v>1</v>
      </c>
    </row>
    <row r="109332" spans="2:13" x14ac:dyDescent="0.2">
      <c r="B109332">
        <v>710125</v>
      </c>
      <c r="C109332">
        <v>1</v>
      </c>
      <c r="D109332" s="43">
        <v>0.99955796434154842</v>
      </c>
      <c r="G109332">
        <v>592883</v>
      </c>
      <c r="H109332">
        <v>1</v>
      </c>
      <c r="L109332">
        <v>706804</v>
      </c>
      <c r="M109332">
        <v>1</v>
      </c>
    </row>
    <row r="109333" spans="2:13" x14ac:dyDescent="0.2">
      <c r="B109333">
        <v>710308</v>
      </c>
      <c r="C109333">
        <v>1</v>
      </c>
      <c r="D109333" s="43">
        <v>0.9995580882304661</v>
      </c>
      <c r="G109333">
        <v>592932</v>
      </c>
      <c r="H109333">
        <v>1</v>
      </c>
      <c r="L109333">
        <v>706956</v>
      </c>
      <c r="M109333">
        <v>1</v>
      </c>
    </row>
    <row r="109334" spans="2:13" x14ac:dyDescent="0.2">
      <c r="B109334">
        <v>710561</v>
      </c>
      <c r="C109334">
        <v>1</v>
      </c>
      <c r="D109334" s="43">
        <v>0.99955821211938378</v>
      </c>
      <c r="G109334">
        <v>592945</v>
      </c>
      <c r="H109334">
        <v>1</v>
      </c>
      <c r="L109334">
        <v>707440</v>
      </c>
      <c r="M109334">
        <v>1</v>
      </c>
    </row>
    <row r="109335" spans="2:13" x14ac:dyDescent="0.2">
      <c r="B109335">
        <v>710784</v>
      </c>
      <c r="C109335">
        <v>1</v>
      </c>
      <c r="D109335" s="43">
        <v>0.99955833600830157</v>
      </c>
      <c r="G109335">
        <v>592973</v>
      </c>
      <c r="H109335">
        <v>1</v>
      </c>
      <c r="L109335">
        <v>707646</v>
      </c>
      <c r="M109335">
        <v>1</v>
      </c>
    </row>
    <row r="109336" spans="2:13" x14ac:dyDescent="0.2">
      <c r="B109336">
        <v>710894</v>
      </c>
      <c r="C109336">
        <v>1</v>
      </c>
      <c r="D109336" s="43">
        <v>0.99955845989721925</v>
      </c>
      <c r="G109336">
        <v>593008</v>
      </c>
      <c r="H109336">
        <v>1</v>
      </c>
      <c r="L109336">
        <v>707766</v>
      </c>
      <c r="M109336">
        <v>1</v>
      </c>
    </row>
    <row r="109337" spans="2:13" x14ac:dyDescent="0.2">
      <c r="B109337">
        <v>711215</v>
      </c>
      <c r="C109337">
        <v>1</v>
      </c>
      <c r="D109337" s="43">
        <v>0.99955858378613704</v>
      </c>
      <c r="G109337">
        <v>593048</v>
      </c>
      <c r="H109337">
        <v>1</v>
      </c>
      <c r="L109337">
        <v>707921</v>
      </c>
      <c r="M109337">
        <v>1</v>
      </c>
    </row>
    <row r="109338" spans="2:13" x14ac:dyDescent="0.2">
      <c r="B109338">
        <v>711459</v>
      </c>
      <c r="C109338">
        <v>1</v>
      </c>
      <c r="D109338" s="43">
        <v>0.99955870767505473</v>
      </c>
      <c r="G109338">
        <v>593364</v>
      </c>
      <c r="H109338">
        <v>1</v>
      </c>
      <c r="L109338">
        <v>708074</v>
      </c>
      <c r="M109338">
        <v>1</v>
      </c>
    </row>
    <row r="109339" spans="2:13" x14ac:dyDescent="0.2">
      <c r="B109339">
        <v>711479</v>
      </c>
      <c r="C109339">
        <v>1</v>
      </c>
      <c r="D109339" s="43">
        <v>0.99955883156397241</v>
      </c>
      <c r="G109339">
        <v>593395</v>
      </c>
      <c r="H109339">
        <v>1</v>
      </c>
      <c r="L109339">
        <v>708468</v>
      </c>
      <c r="M109339">
        <v>1</v>
      </c>
    </row>
    <row r="109340" spans="2:13" x14ac:dyDescent="0.2">
      <c r="B109340">
        <v>711739</v>
      </c>
      <c r="C109340">
        <v>1</v>
      </c>
      <c r="D109340" s="43">
        <v>0.9995589554528902</v>
      </c>
      <c r="G109340">
        <v>593505</v>
      </c>
      <c r="H109340">
        <v>1</v>
      </c>
      <c r="L109340">
        <v>708651</v>
      </c>
      <c r="M109340">
        <v>1</v>
      </c>
    </row>
    <row r="109341" spans="2:13" x14ac:dyDescent="0.2">
      <c r="B109341">
        <v>711945</v>
      </c>
      <c r="C109341">
        <v>1</v>
      </c>
      <c r="D109341" s="43">
        <v>0.99955907934180788</v>
      </c>
      <c r="G109341">
        <v>593523</v>
      </c>
      <c r="H109341">
        <v>1</v>
      </c>
      <c r="L109341">
        <v>708937</v>
      </c>
      <c r="M109341">
        <v>1</v>
      </c>
    </row>
    <row r="109342" spans="2:13" x14ac:dyDescent="0.2">
      <c r="B109342">
        <v>712866</v>
      </c>
      <c r="C109342">
        <v>1</v>
      </c>
      <c r="D109342" s="43">
        <v>0.99955920323072567</v>
      </c>
      <c r="G109342">
        <v>593655</v>
      </c>
      <c r="H109342">
        <v>1</v>
      </c>
      <c r="L109342">
        <v>708985</v>
      </c>
      <c r="M109342">
        <v>1</v>
      </c>
    </row>
    <row r="109343" spans="2:13" x14ac:dyDescent="0.2">
      <c r="B109343">
        <v>713043</v>
      </c>
      <c r="C109343">
        <v>1</v>
      </c>
      <c r="D109343" s="43">
        <v>0.99955932711964335</v>
      </c>
      <c r="G109343">
        <v>593780</v>
      </c>
      <c r="H109343">
        <v>1</v>
      </c>
      <c r="L109343">
        <v>709263</v>
      </c>
      <c r="M109343">
        <v>1</v>
      </c>
    </row>
    <row r="109344" spans="2:13" x14ac:dyDescent="0.2">
      <c r="B109344">
        <v>713063</v>
      </c>
      <c r="C109344">
        <v>1</v>
      </c>
      <c r="D109344" s="43">
        <v>0.99955945100856114</v>
      </c>
      <c r="G109344">
        <v>593806</v>
      </c>
      <c r="H109344">
        <v>1</v>
      </c>
      <c r="L109344">
        <v>709552</v>
      </c>
      <c r="M109344">
        <v>1</v>
      </c>
    </row>
    <row r="109345" spans="2:13" x14ac:dyDescent="0.2">
      <c r="B109345">
        <v>713204</v>
      </c>
      <c r="C109345">
        <v>1</v>
      </c>
      <c r="D109345" s="43">
        <v>0.99955957489747882</v>
      </c>
      <c r="G109345">
        <v>593841</v>
      </c>
      <c r="H109345">
        <v>1</v>
      </c>
      <c r="L109345">
        <v>709790</v>
      </c>
      <c r="M109345">
        <v>1</v>
      </c>
    </row>
    <row r="109346" spans="2:13" x14ac:dyDescent="0.2">
      <c r="B109346">
        <v>713304</v>
      </c>
      <c r="C109346">
        <v>1</v>
      </c>
      <c r="D109346" s="43">
        <v>0.9995596987863965</v>
      </c>
      <c r="G109346">
        <v>593917</v>
      </c>
      <c r="H109346">
        <v>1</v>
      </c>
      <c r="L109346">
        <v>710069</v>
      </c>
      <c r="M109346">
        <v>1</v>
      </c>
    </row>
    <row r="109347" spans="2:13" x14ac:dyDescent="0.2">
      <c r="B109347">
        <v>713469</v>
      </c>
      <c r="C109347">
        <v>1</v>
      </c>
      <c r="D109347" s="43">
        <v>0.99955982267531429</v>
      </c>
      <c r="G109347">
        <v>593940</v>
      </c>
      <c r="H109347">
        <v>1</v>
      </c>
      <c r="L109347">
        <v>710117</v>
      </c>
      <c r="M109347">
        <v>1</v>
      </c>
    </row>
    <row r="109348" spans="2:13" x14ac:dyDescent="0.2">
      <c r="B109348">
        <v>713648</v>
      </c>
      <c r="C109348">
        <v>1</v>
      </c>
      <c r="D109348" s="43">
        <v>0.99955994656423197</v>
      </c>
      <c r="G109348">
        <v>594085</v>
      </c>
      <c r="H109348">
        <v>1</v>
      </c>
      <c r="L109348">
        <v>710301</v>
      </c>
      <c r="M109348">
        <v>1</v>
      </c>
    </row>
    <row r="109349" spans="2:13" x14ac:dyDescent="0.2">
      <c r="B109349">
        <v>713969</v>
      </c>
      <c r="C109349">
        <v>1</v>
      </c>
      <c r="D109349" s="43">
        <v>0.99956007045314976</v>
      </c>
      <c r="G109349">
        <v>594127</v>
      </c>
      <c r="H109349">
        <v>1</v>
      </c>
      <c r="L109349">
        <v>710558</v>
      </c>
      <c r="M109349">
        <v>1</v>
      </c>
    </row>
    <row r="109350" spans="2:13" x14ac:dyDescent="0.2">
      <c r="B109350">
        <v>714487</v>
      </c>
      <c r="C109350">
        <v>1</v>
      </c>
      <c r="D109350" s="43">
        <v>0.99956019434206744</v>
      </c>
      <c r="G109350">
        <v>594130</v>
      </c>
      <c r="H109350">
        <v>1</v>
      </c>
      <c r="L109350">
        <v>710783</v>
      </c>
      <c r="M109350">
        <v>1</v>
      </c>
    </row>
    <row r="109351" spans="2:13" x14ac:dyDescent="0.2">
      <c r="B109351">
        <v>714847</v>
      </c>
      <c r="C109351">
        <v>1</v>
      </c>
      <c r="D109351" s="43">
        <v>0.99956031823098523</v>
      </c>
      <c r="G109351">
        <v>594156</v>
      </c>
      <c r="H109351">
        <v>1</v>
      </c>
      <c r="L109351">
        <v>710892</v>
      </c>
      <c r="M109351">
        <v>1</v>
      </c>
    </row>
    <row r="109352" spans="2:13" x14ac:dyDescent="0.2">
      <c r="B109352">
        <v>714863</v>
      </c>
      <c r="C109352">
        <v>1</v>
      </c>
      <c r="D109352" s="43">
        <v>0.99956044211990291</v>
      </c>
      <c r="G109352">
        <v>594195</v>
      </c>
      <c r="H109352">
        <v>1</v>
      </c>
      <c r="L109352">
        <v>711214</v>
      </c>
      <c r="M109352">
        <v>1</v>
      </c>
    </row>
    <row r="109353" spans="2:13" x14ac:dyDescent="0.2">
      <c r="B109353">
        <v>715157</v>
      </c>
      <c r="C109353">
        <v>1</v>
      </c>
      <c r="D109353" s="43">
        <v>0.99956056600882059</v>
      </c>
      <c r="G109353">
        <v>594266</v>
      </c>
      <c r="H109353">
        <v>1</v>
      </c>
      <c r="L109353">
        <v>711452</v>
      </c>
      <c r="M109353">
        <v>1</v>
      </c>
    </row>
    <row r="109354" spans="2:13" x14ac:dyDescent="0.2">
      <c r="B109354">
        <v>715182</v>
      </c>
      <c r="C109354">
        <v>1</v>
      </c>
      <c r="D109354" s="43">
        <v>0.99956068989773839</v>
      </c>
      <c r="G109354">
        <v>594275</v>
      </c>
      <c r="H109354">
        <v>1</v>
      </c>
      <c r="L109354">
        <v>711467</v>
      </c>
      <c r="M109354">
        <v>1</v>
      </c>
    </row>
    <row r="109355" spans="2:13" x14ac:dyDescent="0.2">
      <c r="B109355">
        <v>715238</v>
      </c>
      <c r="C109355">
        <v>1</v>
      </c>
      <c r="D109355" s="43">
        <v>0.99956081378665607</v>
      </c>
      <c r="G109355">
        <v>594290</v>
      </c>
      <c r="H109355">
        <v>1</v>
      </c>
      <c r="L109355">
        <v>711739</v>
      </c>
      <c r="M109355">
        <v>1</v>
      </c>
    </row>
    <row r="109356" spans="2:13" x14ac:dyDescent="0.2">
      <c r="B109356">
        <v>715248</v>
      </c>
      <c r="C109356">
        <v>1</v>
      </c>
      <c r="D109356" s="43">
        <v>0.99956093767557386</v>
      </c>
      <c r="G109356">
        <v>594312</v>
      </c>
      <c r="H109356">
        <v>1</v>
      </c>
      <c r="L109356">
        <v>711945</v>
      </c>
      <c r="M109356">
        <v>1</v>
      </c>
    </row>
    <row r="109357" spans="2:13" x14ac:dyDescent="0.2">
      <c r="B109357">
        <v>715300</v>
      </c>
      <c r="C109357">
        <v>1</v>
      </c>
      <c r="D109357" s="43">
        <v>0.99956106156449154</v>
      </c>
      <c r="G109357">
        <v>594485</v>
      </c>
      <c r="H109357">
        <v>1</v>
      </c>
      <c r="L109357">
        <v>712862</v>
      </c>
      <c r="M109357">
        <v>1</v>
      </c>
    </row>
    <row r="109358" spans="2:13" x14ac:dyDescent="0.2">
      <c r="B109358">
        <v>715361</v>
      </c>
      <c r="C109358">
        <v>1</v>
      </c>
      <c r="D109358" s="43">
        <v>0.99956118545340933</v>
      </c>
      <c r="G109358">
        <v>594523</v>
      </c>
      <c r="H109358">
        <v>1</v>
      </c>
      <c r="L109358">
        <v>713040</v>
      </c>
      <c r="M109358">
        <v>1</v>
      </c>
    </row>
    <row r="109359" spans="2:13" x14ac:dyDescent="0.2">
      <c r="B109359">
        <v>715819</v>
      </c>
      <c r="C109359">
        <v>1</v>
      </c>
      <c r="D109359" s="43">
        <v>0.99956130934232701</v>
      </c>
      <c r="G109359">
        <v>594582</v>
      </c>
      <c r="H109359">
        <v>1</v>
      </c>
      <c r="L109359">
        <v>713052</v>
      </c>
      <c r="M109359">
        <v>1</v>
      </c>
    </row>
    <row r="109360" spans="2:13" x14ac:dyDescent="0.2">
      <c r="B109360">
        <v>716385</v>
      </c>
      <c r="C109360">
        <v>1</v>
      </c>
      <c r="D109360" s="43">
        <v>0.99956143323124469</v>
      </c>
      <c r="G109360">
        <v>594592</v>
      </c>
      <c r="H109360">
        <v>1</v>
      </c>
      <c r="L109360">
        <v>713197</v>
      </c>
      <c r="M109360">
        <v>1</v>
      </c>
    </row>
    <row r="109361" spans="2:13" x14ac:dyDescent="0.2">
      <c r="B109361">
        <v>716417</v>
      </c>
      <c r="C109361">
        <v>1</v>
      </c>
      <c r="D109361" s="43">
        <v>0.99956155712016248</v>
      </c>
      <c r="G109361">
        <v>594842</v>
      </c>
      <c r="H109361">
        <v>1</v>
      </c>
      <c r="L109361">
        <v>713301</v>
      </c>
      <c r="M109361">
        <v>1</v>
      </c>
    </row>
    <row r="109362" spans="2:13" x14ac:dyDescent="0.2">
      <c r="B109362">
        <v>716547</v>
      </c>
      <c r="C109362">
        <v>1</v>
      </c>
      <c r="D109362" s="43">
        <v>0.99956168100908016</v>
      </c>
      <c r="G109362">
        <v>594895</v>
      </c>
      <c r="H109362">
        <v>1</v>
      </c>
      <c r="L109362">
        <v>713464</v>
      </c>
      <c r="M109362">
        <v>1</v>
      </c>
    </row>
    <row r="109363" spans="2:13" x14ac:dyDescent="0.2">
      <c r="B109363">
        <v>716860</v>
      </c>
      <c r="C109363">
        <v>1</v>
      </c>
      <c r="D109363" s="43">
        <v>0.99956180489799795</v>
      </c>
      <c r="G109363">
        <v>594993</v>
      </c>
      <c r="H109363">
        <v>1</v>
      </c>
      <c r="L109363">
        <v>713643</v>
      </c>
      <c r="M109363">
        <v>1</v>
      </c>
    </row>
    <row r="109364" spans="2:13" x14ac:dyDescent="0.2">
      <c r="B109364">
        <v>716919</v>
      </c>
      <c r="C109364">
        <v>1</v>
      </c>
      <c r="D109364" s="43">
        <v>0.99956192878691563</v>
      </c>
      <c r="G109364">
        <v>595029</v>
      </c>
      <c r="H109364">
        <v>1</v>
      </c>
      <c r="L109364">
        <v>713968</v>
      </c>
      <c r="M109364">
        <v>1</v>
      </c>
    </row>
    <row r="109365" spans="2:13" x14ac:dyDescent="0.2">
      <c r="B109365">
        <v>716985</v>
      </c>
      <c r="C109365">
        <v>1</v>
      </c>
      <c r="D109365" s="43">
        <v>0.99956205267583342</v>
      </c>
      <c r="G109365">
        <v>595135</v>
      </c>
      <c r="H109365">
        <v>1</v>
      </c>
      <c r="L109365">
        <v>714485</v>
      </c>
      <c r="M109365">
        <v>1</v>
      </c>
    </row>
    <row r="109366" spans="2:13" x14ac:dyDescent="0.2">
      <c r="B109366">
        <v>717256</v>
      </c>
      <c r="C109366">
        <v>1</v>
      </c>
      <c r="D109366" s="43">
        <v>0.9995621765647511</v>
      </c>
      <c r="G109366">
        <v>595234</v>
      </c>
      <c r="H109366">
        <v>1</v>
      </c>
      <c r="L109366">
        <v>714841</v>
      </c>
      <c r="M109366">
        <v>1</v>
      </c>
    </row>
    <row r="109367" spans="2:13" x14ac:dyDescent="0.2">
      <c r="B109367">
        <v>717324</v>
      </c>
      <c r="C109367">
        <v>1</v>
      </c>
      <c r="D109367" s="43">
        <v>0.99956230045366878</v>
      </c>
      <c r="G109367">
        <v>595320</v>
      </c>
      <c r="H109367">
        <v>1</v>
      </c>
      <c r="L109367">
        <v>714862</v>
      </c>
      <c r="M109367">
        <v>1</v>
      </c>
    </row>
    <row r="109368" spans="2:13" x14ac:dyDescent="0.2">
      <c r="B109368">
        <v>717493</v>
      </c>
      <c r="C109368">
        <v>1</v>
      </c>
      <c r="D109368" s="43">
        <v>0.99956242434258658</v>
      </c>
      <c r="G109368">
        <v>595322</v>
      </c>
      <c r="H109368">
        <v>1</v>
      </c>
      <c r="L109368">
        <v>715155</v>
      </c>
      <c r="M109368">
        <v>1</v>
      </c>
    </row>
    <row r="109369" spans="2:13" x14ac:dyDescent="0.2">
      <c r="B109369">
        <v>717650</v>
      </c>
      <c r="C109369">
        <v>1</v>
      </c>
      <c r="D109369" s="43">
        <v>0.99956254823150426</v>
      </c>
      <c r="G109369">
        <v>595497</v>
      </c>
      <c r="H109369">
        <v>1</v>
      </c>
      <c r="L109369">
        <v>715178</v>
      </c>
      <c r="M109369">
        <v>1</v>
      </c>
    </row>
    <row r="109370" spans="2:13" x14ac:dyDescent="0.2">
      <c r="B109370">
        <v>717824</v>
      </c>
      <c r="C109370">
        <v>1</v>
      </c>
      <c r="D109370" s="43">
        <v>0.99956267212042205</v>
      </c>
      <c r="G109370">
        <v>595708</v>
      </c>
      <c r="H109370">
        <v>1</v>
      </c>
      <c r="L109370">
        <v>715231</v>
      </c>
      <c r="M109370">
        <v>1</v>
      </c>
    </row>
    <row r="109371" spans="2:13" x14ac:dyDescent="0.2">
      <c r="B109371">
        <v>718056</v>
      </c>
      <c r="C109371">
        <v>1</v>
      </c>
      <c r="D109371" s="43">
        <v>0.99956279600933973</v>
      </c>
      <c r="G109371">
        <v>595916</v>
      </c>
      <c r="H109371">
        <v>1</v>
      </c>
      <c r="L109371">
        <v>715242</v>
      </c>
      <c r="M109371">
        <v>1</v>
      </c>
    </row>
    <row r="109372" spans="2:13" x14ac:dyDescent="0.2">
      <c r="B109372">
        <v>718257</v>
      </c>
      <c r="C109372">
        <v>1</v>
      </c>
      <c r="D109372" s="43">
        <v>0.99956291989825752</v>
      </c>
      <c r="G109372">
        <v>595937</v>
      </c>
      <c r="H109372">
        <v>1</v>
      </c>
      <c r="L109372">
        <v>715298</v>
      </c>
      <c r="M109372">
        <v>1</v>
      </c>
    </row>
    <row r="109373" spans="2:13" x14ac:dyDescent="0.2">
      <c r="B109373">
        <v>718378</v>
      </c>
      <c r="C109373">
        <v>1</v>
      </c>
      <c r="D109373" s="43">
        <v>0.9995630437871752</v>
      </c>
      <c r="G109373">
        <v>595976</v>
      </c>
      <c r="H109373">
        <v>1</v>
      </c>
      <c r="L109373">
        <v>715359</v>
      </c>
      <c r="M109373">
        <v>1</v>
      </c>
    </row>
    <row r="109374" spans="2:13" x14ac:dyDescent="0.2">
      <c r="B109374">
        <v>718626</v>
      </c>
      <c r="C109374">
        <v>1</v>
      </c>
      <c r="D109374" s="43">
        <v>0.99956316767609288</v>
      </c>
      <c r="G109374">
        <v>596215</v>
      </c>
      <c r="H109374">
        <v>1</v>
      </c>
      <c r="L109374">
        <v>715812</v>
      </c>
      <c r="M109374">
        <v>1</v>
      </c>
    </row>
    <row r="109375" spans="2:13" x14ac:dyDescent="0.2">
      <c r="B109375">
        <v>718650</v>
      </c>
      <c r="C109375">
        <v>1</v>
      </c>
      <c r="D109375" s="43">
        <v>0.99956329156501067</v>
      </c>
      <c r="G109375">
        <v>596309</v>
      </c>
      <c r="H109375">
        <v>1</v>
      </c>
      <c r="L109375">
        <v>716382</v>
      </c>
      <c r="M109375">
        <v>1</v>
      </c>
    </row>
    <row r="109376" spans="2:13" x14ac:dyDescent="0.2">
      <c r="B109376">
        <v>719069</v>
      </c>
      <c r="C109376">
        <v>1</v>
      </c>
      <c r="D109376" s="43">
        <v>0.99956341545392835</v>
      </c>
      <c r="G109376">
        <v>596318</v>
      </c>
      <c r="H109376">
        <v>1</v>
      </c>
      <c r="L109376">
        <v>716416</v>
      </c>
      <c r="M109376">
        <v>1</v>
      </c>
    </row>
    <row r="109377" spans="2:13" x14ac:dyDescent="0.2">
      <c r="B109377">
        <v>719108</v>
      </c>
      <c r="C109377">
        <v>1</v>
      </c>
      <c r="D109377" s="43">
        <v>0.99956353934284614</v>
      </c>
      <c r="G109377">
        <v>596386</v>
      </c>
      <c r="H109377">
        <v>1</v>
      </c>
      <c r="L109377">
        <v>716543</v>
      </c>
      <c r="M109377">
        <v>1</v>
      </c>
    </row>
    <row r="109378" spans="2:13" x14ac:dyDescent="0.2">
      <c r="B109378">
        <v>719311</v>
      </c>
      <c r="C109378">
        <v>1</v>
      </c>
      <c r="D109378" s="43">
        <v>0.99956366323176382</v>
      </c>
      <c r="G109378">
        <v>596545</v>
      </c>
      <c r="H109378">
        <v>1</v>
      </c>
      <c r="L109378">
        <v>716858</v>
      </c>
      <c r="M109378">
        <v>1</v>
      </c>
    </row>
    <row r="109379" spans="2:13" x14ac:dyDescent="0.2">
      <c r="B109379">
        <v>719651</v>
      </c>
      <c r="C109379">
        <v>1</v>
      </c>
      <c r="D109379" s="43">
        <v>0.99956378712068161</v>
      </c>
      <c r="G109379">
        <v>596625</v>
      </c>
      <c r="H109379">
        <v>1</v>
      </c>
      <c r="L109379">
        <v>716914</v>
      </c>
      <c r="M109379">
        <v>1</v>
      </c>
    </row>
    <row r="109380" spans="2:13" x14ac:dyDescent="0.2">
      <c r="B109380">
        <v>719967</v>
      </c>
      <c r="C109380">
        <v>1</v>
      </c>
      <c r="D109380" s="43">
        <v>0.99956391100959929</v>
      </c>
      <c r="G109380">
        <v>596649</v>
      </c>
      <c r="H109380">
        <v>1</v>
      </c>
      <c r="L109380">
        <v>716980</v>
      </c>
      <c r="M109380">
        <v>1</v>
      </c>
    </row>
    <row r="109381" spans="2:13" x14ac:dyDescent="0.2">
      <c r="B109381">
        <v>719997</v>
      </c>
      <c r="C109381">
        <v>1</v>
      </c>
      <c r="D109381" s="43">
        <v>0.99956403489851697</v>
      </c>
      <c r="G109381">
        <v>596686</v>
      </c>
      <c r="H109381">
        <v>1</v>
      </c>
      <c r="L109381">
        <v>717253</v>
      </c>
      <c r="M109381">
        <v>1</v>
      </c>
    </row>
    <row r="109382" spans="2:13" x14ac:dyDescent="0.2">
      <c r="B109382">
        <v>720167</v>
      </c>
      <c r="C109382">
        <v>1</v>
      </c>
      <c r="D109382" s="43">
        <v>0.99956415878743476</v>
      </c>
      <c r="G109382">
        <v>596878</v>
      </c>
      <c r="H109382">
        <v>1</v>
      </c>
      <c r="L109382">
        <v>717323</v>
      </c>
      <c r="M109382">
        <v>1</v>
      </c>
    </row>
    <row r="109383" spans="2:13" x14ac:dyDescent="0.2">
      <c r="B109383">
        <v>720234</v>
      </c>
      <c r="C109383">
        <v>1</v>
      </c>
      <c r="D109383" s="43">
        <v>0.99956428267635244</v>
      </c>
      <c r="G109383">
        <v>597140</v>
      </c>
      <c r="H109383">
        <v>1</v>
      </c>
      <c r="L109383">
        <v>717490</v>
      </c>
      <c r="M109383">
        <v>1</v>
      </c>
    </row>
    <row r="109384" spans="2:13" x14ac:dyDescent="0.2">
      <c r="B109384">
        <v>720265</v>
      </c>
      <c r="C109384">
        <v>1</v>
      </c>
      <c r="D109384" s="43">
        <v>0.99956440656527024</v>
      </c>
      <c r="G109384">
        <v>597179</v>
      </c>
      <c r="H109384">
        <v>2</v>
      </c>
      <c r="L109384">
        <v>717645</v>
      </c>
      <c r="M109384">
        <v>1</v>
      </c>
    </row>
    <row r="109385" spans="2:13" x14ac:dyDescent="0.2">
      <c r="B109385">
        <v>720628</v>
      </c>
      <c r="C109385">
        <v>1</v>
      </c>
      <c r="D109385" s="43">
        <v>0.99956453045418792</v>
      </c>
      <c r="G109385">
        <v>597184</v>
      </c>
      <c r="H109385">
        <v>1</v>
      </c>
      <c r="L109385">
        <v>717822</v>
      </c>
      <c r="M109385">
        <v>1</v>
      </c>
    </row>
    <row r="109386" spans="2:13" x14ac:dyDescent="0.2">
      <c r="B109386">
        <v>720632</v>
      </c>
      <c r="C109386">
        <v>1</v>
      </c>
      <c r="D109386" s="43">
        <v>0.9995646543431056</v>
      </c>
      <c r="G109386">
        <v>597226</v>
      </c>
      <c r="H109386">
        <v>1</v>
      </c>
      <c r="L109386">
        <v>718050</v>
      </c>
      <c r="M109386">
        <v>1</v>
      </c>
    </row>
    <row r="109387" spans="2:13" x14ac:dyDescent="0.2">
      <c r="B109387">
        <v>720704</v>
      </c>
      <c r="C109387">
        <v>1</v>
      </c>
      <c r="D109387" s="43">
        <v>0.99956477823202339</v>
      </c>
      <c r="G109387">
        <v>597396</v>
      </c>
      <c r="H109387">
        <v>1</v>
      </c>
      <c r="L109387">
        <v>718251</v>
      </c>
      <c r="M109387">
        <v>1</v>
      </c>
    </row>
    <row r="109388" spans="2:13" x14ac:dyDescent="0.2">
      <c r="B109388">
        <v>720743</v>
      </c>
      <c r="C109388">
        <v>1</v>
      </c>
      <c r="D109388" s="43">
        <v>0.99956490212094107</v>
      </c>
      <c r="G109388">
        <v>597480</v>
      </c>
      <c r="H109388">
        <v>1</v>
      </c>
      <c r="L109388">
        <v>718375</v>
      </c>
      <c r="M109388">
        <v>1</v>
      </c>
    </row>
    <row r="109389" spans="2:13" x14ac:dyDescent="0.2">
      <c r="B109389">
        <v>720815</v>
      </c>
      <c r="C109389">
        <v>1</v>
      </c>
      <c r="D109389" s="43">
        <v>0.99956502600985886</v>
      </c>
      <c r="G109389">
        <v>597544</v>
      </c>
      <c r="H109389">
        <v>1</v>
      </c>
      <c r="L109389">
        <v>718623</v>
      </c>
      <c r="M109389">
        <v>1</v>
      </c>
    </row>
    <row r="109390" spans="2:13" x14ac:dyDescent="0.2">
      <c r="B109390">
        <v>721032</v>
      </c>
      <c r="C109390">
        <v>1</v>
      </c>
      <c r="D109390" s="43">
        <v>0.99956514989877654</v>
      </c>
      <c r="G109390">
        <v>597546</v>
      </c>
      <c r="H109390">
        <v>1</v>
      </c>
      <c r="L109390">
        <v>718649</v>
      </c>
      <c r="M109390">
        <v>1</v>
      </c>
    </row>
    <row r="109391" spans="2:13" x14ac:dyDescent="0.2">
      <c r="B109391">
        <v>721122</v>
      </c>
      <c r="C109391">
        <v>1</v>
      </c>
      <c r="D109391" s="43">
        <v>0.99956527378769433</v>
      </c>
      <c r="G109391">
        <v>597564</v>
      </c>
      <c r="H109391">
        <v>1</v>
      </c>
      <c r="L109391">
        <v>719067</v>
      </c>
      <c r="M109391">
        <v>1</v>
      </c>
    </row>
    <row r="109392" spans="2:13" x14ac:dyDescent="0.2">
      <c r="B109392">
        <v>721139</v>
      </c>
      <c r="C109392">
        <v>1</v>
      </c>
      <c r="D109392" s="43">
        <v>0.99956539767661201</v>
      </c>
      <c r="G109392">
        <v>597699</v>
      </c>
      <c r="H109392">
        <v>1</v>
      </c>
      <c r="L109392">
        <v>719102</v>
      </c>
      <c r="M109392">
        <v>1</v>
      </c>
    </row>
    <row r="109393" spans="2:13" x14ac:dyDescent="0.2">
      <c r="B109393">
        <v>721159</v>
      </c>
      <c r="C109393">
        <v>1</v>
      </c>
      <c r="D109393" s="43">
        <v>0.99956552156552969</v>
      </c>
      <c r="G109393">
        <v>597870</v>
      </c>
      <c r="H109393">
        <v>1</v>
      </c>
      <c r="L109393">
        <v>719308</v>
      </c>
      <c r="M109393">
        <v>1</v>
      </c>
    </row>
    <row r="109394" spans="2:13" x14ac:dyDescent="0.2">
      <c r="B109394">
        <v>721187</v>
      </c>
      <c r="C109394">
        <v>1</v>
      </c>
      <c r="D109394" s="43">
        <v>0.99956564545444748</v>
      </c>
      <c r="G109394">
        <v>598189</v>
      </c>
      <c r="H109394">
        <v>1</v>
      </c>
      <c r="L109394">
        <v>719647</v>
      </c>
      <c r="M109394">
        <v>1</v>
      </c>
    </row>
    <row r="109395" spans="2:13" x14ac:dyDescent="0.2">
      <c r="B109395">
        <v>721250</v>
      </c>
      <c r="C109395">
        <v>1</v>
      </c>
      <c r="D109395" s="43">
        <v>0.99956576934336516</v>
      </c>
      <c r="G109395">
        <v>598441</v>
      </c>
      <c r="H109395">
        <v>1</v>
      </c>
      <c r="L109395">
        <v>719964</v>
      </c>
      <c r="M109395">
        <v>1</v>
      </c>
    </row>
    <row r="109396" spans="2:13" x14ac:dyDescent="0.2">
      <c r="B109396">
        <v>721617</v>
      </c>
      <c r="C109396">
        <v>1</v>
      </c>
      <c r="D109396" s="43">
        <v>0.99956589323228295</v>
      </c>
      <c r="G109396">
        <v>598954</v>
      </c>
      <c r="H109396">
        <v>1</v>
      </c>
      <c r="L109396">
        <v>719995</v>
      </c>
      <c r="M109396">
        <v>1</v>
      </c>
    </row>
    <row r="109397" spans="2:13" x14ac:dyDescent="0.2">
      <c r="B109397">
        <v>721837</v>
      </c>
      <c r="C109397">
        <v>1</v>
      </c>
      <c r="D109397" s="43">
        <v>0.99956601712120063</v>
      </c>
      <c r="G109397">
        <v>599117</v>
      </c>
      <c r="H109397">
        <v>1</v>
      </c>
      <c r="L109397">
        <v>720164</v>
      </c>
      <c r="M109397">
        <v>1</v>
      </c>
    </row>
    <row r="109398" spans="2:13" x14ac:dyDescent="0.2">
      <c r="B109398">
        <v>722011</v>
      </c>
      <c r="C109398">
        <v>1</v>
      </c>
      <c r="D109398" s="43">
        <v>0.99956614101011843</v>
      </c>
      <c r="G109398">
        <v>599162</v>
      </c>
      <c r="H109398">
        <v>1</v>
      </c>
      <c r="L109398">
        <v>720229</v>
      </c>
      <c r="M109398">
        <v>1</v>
      </c>
    </row>
    <row r="109399" spans="2:13" x14ac:dyDescent="0.2">
      <c r="B109399">
        <v>722086</v>
      </c>
      <c r="C109399">
        <v>1</v>
      </c>
      <c r="D109399" s="43">
        <v>0.99956626489903611</v>
      </c>
      <c r="G109399">
        <v>599298</v>
      </c>
      <c r="H109399">
        <v>1</v>
      </c>
      <c r="L109399">
        <v>720260</v>
      </c>
      <c r="M109399">
        <v>1</v>
      </c>
    </row>
    <row r="109400" spans="2:13" x14ac:dyDescent="0.2">
      <c r="B109400">
        <v>722290</v>
      </c>
      <c r="C109400">
        <v>1</v>
      </c>
      <c r="D109400" s="43">
        <v>0.99956638878795379</v>
      </c>
      <c r="G109400">
        <v>599350</v>
      </c>
      <c r="H109400">
        <v>1</v>
      </c>
      <c r="L109400">
        <v>720625</v>
      </c>
      <c r="M109400">
        <v>1</v>
      </c>
    </row>
    <row r="109401" spans="2:13" x14ac:dyDescent="0.2">
      <c r="B109401">
        <v>722346</v>
      </c>
      <c r="C109401">
        <v>1</v>
      </c>
      <c r="D109401" s="43">
        <v>0.99956651267687158</v>
      </c>
      <c r="G109401">
        <v>599371</v>
      </c>
      <c r="H109401">
        <v>1</v>
      </c>
      <c r="L109401">
        <v>720628</v>
      </c>
      <c r="M109401">
        <v>1</v>
      </c>
    </row>
    <row r="109402" spans="2:13" x14ac:dyDescent="0.2">
      <c r="B109402">
        <v>722607</v>
      </c>
      <c r="C109402">
        <v>1</v>
      </c>
      <c r="D109402" s="43">
        <v>0.99956663656578926</v>
      </c>
      <c r="G109402">
        <v>599406</v>
      </c>
      <c r="H109402">
        <v>1</v>
      </c>
      <c r="L109402">
        <v>720699</v>
      </c>
      <c r="M109402">
        <v>1</v>
      </c>
    </row>
    <row r="109403" spans="2:13" x14ac:dyDescent="0.2">
      <c r="B109403">
        <v>722681</v>
      </c>
      <c r="C109403">
        <v>1</v>
      </c>
      <c r="D109403" s="43">
        <v>0.99956676045470705</v>
      </c>
      <c r="G109403">
        <v>599592</v>
      </c>
      <c r="H109403">
        <v>1</v>
      </c>
      <c r="L109403">
        <v>720738</v>
      </c>
      <c r="M109403">
        <v>1</v>
      </c>
    </row>
    <row r="109404" spans="2:13" x14ac:dyDescent="0.2">
      <c r="B109404">
        <v>722809</v>
      </c>
      <c r="C109404">
        <v>1</v>
      </c>
      <c r="D109404" s="43">
        <v>0.99956688434362473</v>
      </c>
      <c r="G109404">
        <v>599656</v>
      </c>
      <c r="H109404">
        <v>1</v>
      </c>
      <c r="L109404">
        <v>720809</v>
      </c>
      <c r="M109404">
        <v>1</v>
      </c>
    </row>
    <row r="109405" spans="2:13" x14ac:dyDescent="0.2">
      <c r="B109405">
        <v>722866</v>
      </c>
      <c r="C109405">
        <v>1</v>
      </c>
      <c r="D109405" s="43">
        <v>0.99956700823254252</v>
      </c>
      <c r="G109405">
        <v>599661</v>
      </c>
      <c r="H109405">
        <v>1</v>
      </c>
      <c r="L109405">
        <v>721025</v>
      </c>
      <c r="M109405">
        <v>1</v>
      </c>
    </row>
    <row r="109406" spans="2:13" x14ac:dyDescent="0.2">
      <c r="B109406">
        <v>722884</v>
      </c>
      <c r="C109406">
        <v>1</v>
      </c>
      <c r="D109406" s="43">
        <v>0.9995671321214602</v>
      </c>
      <c r="G109406">
        <v>599749</v>
      </c>
      <c r="H109406">
        <v>1</v>
      </c>
      <c r="L109406">
        <v>721118</v>
      </c>
      <c r="M109406">
        <v>1</v>
      </c>
    </row>
    <row r="109407" spans="2:13" x14ac:dyDescent="0.2">
      <c r="B109407">
        <v>722932</v>
      </c>
      <c r="C109407">
        <v>1</v>
      </c>
      <c r="D109407" s="43">
        <v>0.99956725601037788</v>
      </c>
      <c r="G109407">
        <v>599812</v>
      </c>
      <c r="H109407">
        <v>1</v>
      </c>
      <c r="L109407">
        <v>721133</v>
      </c>
      <c r="M109407">
        <v>1</v>
      </c>
    </row>
    <row r="109408" spans="2:13" x14ac:dyDescent="0.2">
      <c r="B109408">
        <v>723218</v>
      </c>
      <c r="C109408">
        <v>1</v>
      </c>
      <c r="D109408" s="43">
        <v>0.99956737989929567</v>
      </c>
      <c r="G109408">
        <v>599815</v>
      </c>
      <c r="H109408">
        <v>1</v>
      </c>
      <c r="L109408">
        <v>721159</v>
      </c>
      <c r="M109408">
        <v>1</v>
      </c>
    </row>
    <row r="109409" spans="2:13" x14ac:dyDescent="0.2">
      <c r="B109409">
        <v>723273</v>
      </c>
      <c r="C109409">
        <v>1</v>
      </c>
      <c r="D109409" s="43">
        <v>0.99956750378821335</v>
      </c>
      <c r="G109409">
        <v>599955</v>
      </c>
      <c r="H109409">
        <v>1</v>
      </c>
      <c r="L109409">
        <v>721183</v>
      </c>
      <c r="M109409">
        <v>1</v>
      </c>
    </row>
    <row r="109410" spans="2:13" x14ac:dyDescent="0.2">
      <c r="B109410">
        <v>723546</v>
      </c>
      <c r="C109410">
        <v>1</v>
      </c>
      <c r="D109410" s="43">
        <v>0.99956762767713114</v>
      </c>
      <c r="G109410">
        <v>600033</v>
      </c>
      <c r="H109410">
        <v>1</v>
      </c>
      <c r="L109410">
        <v>721242</v>
      </c>
      <c r="M109410">
        <v>1</v>
      </c>
    </row>
    <row r="109411" spans="2:13" x14ac:dyDescent="0.2">
      <c r="B109411">
        <v>723910</v>
      </c>
      <c r="C109411">
        <v>1</v>
      </c>
      <c r="D109411" s="43">
        <v>0.99956775156604882</v>
      </c>
      <c r="G109411">
        <v>600053</v>
      </c>
      <c r="H109411">
        <v>1</v>
      </c>
      <c r="L109411">
        <v>721617</v>
      </c>
      <c r="M109411">
        <v>1</v>
      </c>
    </row>
    <row r="109412" spans="2:13" x14ac:dyDescent="0.2">
      <c r="B109412">
        <v>723966</v>
      </c>
      <c r="C109412">
        <v>1</v>
      </c>
      <c r="D109412" s="43">
        <v>0.99956787545496661</v>
      </c>
      <c r="G109412">
        <v>600400</v>
      </c>
      <c r="H109412">
        <v>1</v>
      </c>
      <c r="L109412">
        <v>721831</v>
      </c>
      <c r="M109412">
        <v>1</v>
      </c>
    </row>
    <row r="109413" spans="2:13" x14ac:dyDescent="0.2">
      <c r="B109413">
        <v>724517</v>
      </c>
      <c r="C109413">
        <v>1</v>
      </c>
      <c r="D109413" s="43">
        <v>0.99956799934388429</v>
      </c>
      <c r="G109413">
        <v>600420</v>
      </c>
      <c r="H109413">
        <v>1</v>
      </c>
      <c r="L109413">
        <v>722010</v>
      </c>
      <c r="M109413">
        <v>1</v>
      </c>
    </row>
    <row r="109414" spans="2:13" x14ac:dyDescent="0.2">
      <c r="B109414">
        <v>724592</v>
      </c>
      <c r="C109414">
        <v>1</v>
      </c>
      <c r="D109414" s="43">
        <v>0.99956812323280197</v>
      </c>
      <c r="G109414">
        <v>600529</v>
      </c>
      <c r="H109414">
        <v>1</v>
      </c>
      <c r="L109414">
        <v>722082</v>
      </c>
      <c r="M109414">
        <v>1</v>
      </c>
    </row>
    <row r="109415" spans="2:13" x14ac:dyDescent="0.2">
      <c r="B109415">
        <v>724813</v>
      </c>
      <c r="C109415">
        <v>1</v>
      </c>
      <c r="D109415" s="43">
        <v>0.99956824712171977</v>
      </c>
      <c r="G109415">
        <v>600602</v>
      </c>
      <c r="H109415">
        <v>1</v>
      </c>
      <c r="L109415">
        <v>722282</v>
      </c>
      <c r="M109415">
        <v>1</v>
      </c>
    </row>
    <row r="109416" spans="2:13" x14ac:dyDescent="0.2">
      <c r="B109416">
        <v>724951</v>
      </c>
      <c r="C109416">
        <v>1</v>
      </c>
      <c r="D109416" s="43">
        <v>0.99956837101063745</v>
      </c>
      <c r="G109416">
        <v>600864</v>
      </c>
      <c r="H109416">
        <v>1</v>
      </c>
      <c r="L109416">
        <v>722342</v>
      </c>
      <c r="M109416">
        <v>1</v>
      </c>
    </row>
    <row r="109417" spans="2:13" x14ac:dyDescent="0.2">
      <c r="B109417">
        <v>725037</v>
      </c>
      <c r="C109417">
        <v>1</v>
      </c>
      <c r="D109417" s="43">
        <v>0.99956849489955524</v>
      </c>
      <c r="G109417">
        <v>600982</v>
      </c>
      <c r="H109417">
        <v>1</v>
      </c>
      <c r="L109417">
        <v>722600</v>
      </c>
      <c r="M109417">
        <v>1</v>
      </c>
    </row>
    <row r="109418" spans="2:13" x14ac:dyDescent="0.2">
      <c r="B109418">
        <v>725166</v>
      </c>
      <c r="C109418">
        <v>1</v>
      </c>
      <c r="D109418" s="43">
        <v>0.99956861878847292</v>
      </c>
      <c r="G109418">
        <v>601248</v>
      </c>
      <c r="H109418">
        <v>1</v>
      </c>
      <c r="L109418">
        <v>722677</v>
      </c>
      <c r="M109418">
        <v>1</v>
      </c>
    </row>
    <row r="109419" spans="2:13" x14ac:dyDescent="0.2">
      <c r="B109419">
        <v>725177</v>
      </c>
      <c r="C109419">
        <v>1</v>
      </c>
      <c r="D109419" s="43">
        <v>0.99956874267739071</v>
      </c>
      <c r="G109419">
        <v>601433</v>
      </c>
      <c r="H109419">
        <v>1</v>
      </c>
      <c r="L109419">
        <v>722799</v>
      </c>
      <c r="M109419">
        <v>1</v>
      </c>
    </row>
    <row r="109420" spans="2:13" x14ac:dyDescent="0.2">
      <c r="B109420">
        <v>725243</v>
      </c>
      <c r="C109420">
        <v>1</v>
      </c>
      <c r="D109420" s="43">
        <v>0.99956886656630839</v>
      </c>
      <c r="G109420">
        <v>601611</v>
      </c>
      <c r="H109420">
        <v>1</v>
      </c>
      <c r="L109420">
        <v>722866</v>
      </c>
      <c r="M109420">
        <v>1</v>
      </c>
    </row>
    <row r="109421" spans="2:13" x14ac:dyDescent="0.2">
      <c r="B109421">
        <v>725284</v>
      </c>
      <c r="C109421">
        <v>1</v>
      </c>
      <c r="D109421" s="43">
        <v>0.99956899045522607</v>
      </c>
      <c r="G109421">
        <v>601665</v>
      </c>
      <c r="H109421">
        <v>1</v>
      </c>
      <c r="L109421">
        <v>722881</v>
      </c>
      <c r="M109421">
        <v>1</v>
      </c>
    </row>
    <row r="109422" spans="2:13" x14ac:dyDescent="0.2">
      <c r="B109422">
        <v>725439</v>
      </c>
      <c r="C109422">
        <v>1</v>
      </c>
      <c r="D109422" s="43">
        <v>0.99956911434414386</v>
      </c>
      <c r="G109422">
        <v>601671</v>
      </c>
      <c r="H109422">
        <v>1</v>
      </c>
      <c r="L109422">
        <v>722928</v>
      </c>
      <c r="M109422">
        <v>1</v>
      </c>
    </row>
    <row r="109423" spans="2:13" x14ac:dyDescent="0.2">
      <c r="B109423">
        <v>725633</v>
      </c>
      <c r="C109423">
        <v>1</v>
      </c>
      <c r="D109423" s="43">
        <v>0.99956923823306154</v>
      </c>
      <c r="G109423">
        <v>601686</v>
      </c>
      <c r="H109423">
        <v>1</v>
      </c>
      <c r="L109423">
        <v>723216</v>
      </c>
      <c r="M109423">
        <v>1</v>
      </c>
    </row>
    <row r="109424" spans="2:13" x14ac:dyDescent="0.2">
      <c r="B109424">
        <v>725689</v>
      </c>
      <c r="C109424">
        <v>1</v>
      </c>
      <c r="D109424" s="43">
        <v>0.99956936212197933</v>
      </c>
      <c r="G109424">
        <v>601803</v>
      </c>
      <c r="H109424">
        <v>1</v>
      </c>
      <c r="L109424">
        <v>723272</v>
      </c>
      <c r="M109424">
        <v>1</v>
      </c>
    </row>
    <row r="109425" spans="2:13" x14ac:dyDescent="0.2">
      <c r="B109425">
        <v>725748</v>
      </c>
      <c r="C109425">
        <v>1</v>
      </c>
      <c r="D109425" s="43">
        <v>0.99956948601089701</v>
      </c>
      <c r="G109425">
        <v>601858</v>
      </c>
      <c r="H109425">
        <v>1</v>
      </c>
      <c r="L109425">
        <v>723542</v>
      </c>
      <c r="M109425">
        <v>1</v>
      </c>
    </row>
    <row r="109426" spans="2:13" x14ac:dyDescent="0.2">
      <c r="B109426">
        <v>726099</v>
      </c>
      <c r="C109426">
        <v>1</v>
      </c>
      <c r="D109426" s="43">
        <v>0.9995696098998148</v>
      </c>
      <c r="G109426">
        <v>601904</v>
      </c>
      <c r="H109426">
        <v>1</v>
      </c>
      <c r="L109426">
        <v>723907</v>
      </c>
      <c r="M109426">
        <v>1</v>
      </c>
    </row>
    <row r="109427" spans="2:13" x14ac:dyDescent="0.2">
      <c r="B109427">
        <v>726199</v>
      </c>
      <c r="C109427">
        <v>1</v>
      </c>
      <c r="D109427" s="43">
        <v>0.99956973378873248</v>
      </c>
      <c r="G109427">
        <v>601932</v>
      </c>
      <c r="H109427">
        <v>1</v>
      </c>
      <c r="L109427">
        <v>723965</v>
      </c>
      <c r="M109427">
        <v>1</v>
      </c>
    </row>
    <row r="109428" spans="2:13" x14ac:dyDescent="0.2">
      <c r="B109428">
        <v>726322</v>
      </c>
      <c r="C109428">
        <v>1</v>
      </c>
      <c r="D109428" s="43">
        <v>0.99956985767765016</v>
      </c>
      <c r="G109428">
        <v>601955</v>
      </c>
      <c r="H109428">
        <v>1</v>
      </c>
      <c r="L109428">
        <v>724515</v>
      </c>
      <c r="M109428">
        <v>1</v>
      </c>
    </row>
    <row r="109429" spans="2:13" x14ac:dyDescent="0.2">
      <c r="B109429">
        <v>726448</v>
      </c>
      <c r="C109429">
        <v>1</v>
      </c>
      <c r="D109429" s="43">
        <v>0.99956998156656796</v>
      </c>
      <c r="G109429">
        <v>601967</v>
      </c>
      <c r="H109429">
        <v>1</v>
      </c>
      <c r="L109429">
        <v>724589</v>
      </c>
      <c r="M109429">
        <v>1</v>
      </c>
    </row>
    <row r="109430" spans="2:13" x14ac:dyDescent="0.2">
      <c r="B109430">
        <v>726471</v>
      </c>
      <c r="C109430">
        <v>1</v>
      </c>
      <c r="D109430" s="43">
        <v>0.99957010545548564</v>
      </c>
      <c r="G109430">
        <v>601989</v>
      </c>
      <c r="H109430">
        <v>1</v>
      </c>
      <c r="L109430">
        <v>724810</v>
      </c>
      <c r="M109430">
        <v>1</v>
      </c>
    </row>
    <row r="109431" spans="2:13" x14ac:dyDescent="0.2">
      <c r="B109431">
        <v>726505</v>
      </c>
      <c r="C109431">
        <v>1</v>
      </c>
      <c r="D109431" s="43">
        <v>0.99957022934440343</v>
      </c>
      <c r="G109431">
        <v>601992</v>
      </c>
      <c r="H109431">
        <v>1</v>
      </c>
      <c r="L109431">
        <v>724945</v>
      </c>
      <c r="M109431">
        <v>1</v>
      </c>
    </row>
    <row r="109432" spans="2:13" x14ac:dyDescent="0.2">
      <c r="B109432">
        <v>726554</v>
      </c>
      <c r="C109432">
        <v>1</v>
      </c>
      <c r="D109432" s="43">
        <v>0.99957035323332111</v>
      </c>
      <c r="G109432">
        <v>602164</v>
      </c>
      <c r="H109432">
        <v>1</v>
      </c>
      <c r="L109432">
        <v>725036</v>
      </c>
      <c r="M109432">
        <v>1</v>
      </c>
    </row>
    <row r="109433" spans="2:13" x14ac:dyDescent="0.2">
      <c r="B109433">
        <v>726625</v>
      </c>
      <c r="C109433">
        <v>1</v>
      </c>
      <c r="D109433" s="43">
        <v>0.99957047712223879</v>
      </c>
      <c r="G109433">
        <v>602293</v>
      </c>
      <c r="H109433">
        <v>1</v>
      </c>
      <c r="L109433">
        <v>725163</v>
      </c>
      <c r="M109433">
        <v>1</v>
      </c>
    </row>
    <row r="109434" spans="2:13" x14ac:dyDescent="0.2">
      <c r="B109434">
        <v>726949</v>
      </c>
      <c r="C109434">
        <v>1</v>
      </c>
      <c r="D109434" s="43">
        <v>0.99957060101115658</v>
      </c>
      <c r="G109434">
        <v>602440</v>
      </c>
      <c r="H109434">
        <v>1</v>
      </c>
      <c r="L109434">
        <v>725175</v>
      </c>
      <c r="M109434">
        <v>1</v>
      </c>
    </row>
    <row r="109435" spans="2:13" x14ac:dyDescent="0.2">
      <c r="B109435">
        <v>726982</v>
      </c>
      <c r="C109435">
        <v>1</v>
      </c>
      <c r="D109435" s="43">
        <v>0.99957072490007426</v>
      </c>
      <c r="G109435">
        <v>602631</v>
      </c>
      <c r="H109435">
        <v>1</v>
      </c>
      <c r="L109435">
        <v>725243</v>
      </c>
      <c r="M109435">
        <v>1</v>
      </c>
    </row>
    <row r="109436" spans="2:13" x14ac:dyDescent="0.2">
      <c r="B109436">
        <v>727065</v>
      </c>
      <c r="C109436">
        <v>1</v>
      </c>
      <c r="D109436" s="43">
        <v>0.99957084878899205</v>
      </c>
      <c r="G109436">
        <v>602723</v>
      </c>
      <c r="H109436">
        <v>1</v>
      </c>
      <c r="L109436">
        <v>725283</v>
      </c>
      <c r="M109436">
        <v>1</v>
      </c>
    </row>
    <row r="109437" spans="2:13" x14ac:dyDescent="0.2">
      <c r="B109437">
        <v>727221</v>
      </c>
      <c r="C109437">
        <v>1</v>
      </c>
      <c r="D109437" s="43">
        <v>0.99957097267790973</v>
      </c>
      <c r="G109437">
        <v>602813</v>
      </c>
      <c r="H109437">
        <v>1</v>
      </c>
      <c r="L109437">
        <v>725437</v>
      </c>
      <c r="M109437">
        <v>1</v>
      </c>
    </row>
    <row r="109438" spans="2:13" x14ac:dyDescent="0.2">
      <c r="B109438">
        <v>727507</v>
      </c>
      <c r="C109438">
        <v>1</v>
      </c>
      <c r="D109438" s="43">
        <v>0.99957109656682752</v>
      </c>
      <c r="G109438">
        <v>602816</v>
      </c>
      <c r="H109438">
        <v>1</v>
      </c>
      <c r="L109438">
        <v>725632</v>
      </c>
      <c r="M109438">
        <v>1</v>
      </c>
    </row>
    <row r="109439" spans="2:13" x14ac:dyDescent="0.2">
      <c r="B109439">
        <v>727712</v>
      </c>
      <c r="C109439">
        <v>1</v>
      </c>
      <c r="D109439" s="43">
        <v>0.9995712204557452</v>
      </c>
      <c r="G109439">
        <v>603046</v>
      </c>
      <c r="H109439">
        <v>1</v>
      </c>
      <c r="L109439">
        <v>725686</v>
      </c>
      <c r="M109439">
        <v>1</v>
      </c>
    </row>
    <row r="109440" spans="2:13" x14ac:dyDescent="0.2">
      <c r="B109440">
        <v>727821</v>
      </c>
      <c r="C109440">
        <v>1</v>
      </c>
      <c r="D109440" s="43">
        <v>0.99957134434466288</v>
      </c>
      <c r="G109440">
        <v>603170</v>
      </c>
      <c r="H109440">
        <v>1</v>
      </c>
      <c r="L109440">
        <v>725748</v>
      </c>
      <c r="M109440">
        <v>1</v>
      </c>
    </row>
    <row r="109441" spans="2:13" x14ac:dyDescent="0.2">
      <c r="B109441">
        <v>727870</v>
      </c>
      <c r="C109441">
        <v>1</v>
      </c>
      <c r="D109441" s="43">
        <v>0.99957146823358067</v>
      </c>
      <c r="G109441">
        <v>603179</v>
      </c>
      <c r="H109441">
        <v>1</v>
      </c>
      <c r="L109441">
        <v>726097</v>
      </c>
      <c r="M109441">
        <v>1</v>
      </c>
    </row>
    <row r="109442" spans="2:13" x14ac:dyDescent="0.2">
      <c r="B109442">
        <v>727918</v>
      </c>
      <c r="C109442">
        <v>1</v>
      </c>
      <c r="D109442" s="43">
        <v>0.99957159212249835</v>
      </c>
      <c r="G109442">
        <v>603201</v>
      </c>
      <c r="H109442">
        <v>2</v>
      </c>
      <c r="L109442">
        <v>726197</v>
      </c>
      <c r="M109442">
        <v>1</v>
      </c>
    </row>
    <row r="109443" spans="2:13" x14ac:dyDescent="0.2">
      <c r="B109443">
        <v>728000</v>
      </c>
      <c r="C109443">
        <v>1</v>
      </c>
      <c r="D109443" s="43">
        <v>0.99957171601141614</v>
      </c>
      <c r="G109443">
        <v>603225</v>
      </c>
      <c r="H109443">
        <v>1</v>
      </c>
      <c r="L109443">
        <v>726321</v>
      </c>
      <c r="M109443">
        <v>1</v>
      </c>
    </row>
    <row r="109444" spans="2:13" x14ac:dyDescent="0.2">
      <c r="B109444">
        <v>728037</v>
      </c>
      <c r="C109444">
        <v>1</v>
      </c>
      <c r="D109444" s="43">
        <v>0.99957183990033383</v>
      </c>
      <c r="G109444">
        <v>603273</v>
      </c>
      <c r="H109444">
        <v>1</v>
      </c>
      <c r="L109444">
        <v>726445</v>
      </c>
      <c r="M109444">
        <v>1</v>
      </c>
    </row>
    <row r="109445" spans="2:13" x14ac:dyDescent="0.2">
      <c r="B109445">
        <v>728356</v>
      </c>
      <c r="C109445">
        <v>1</v>
      </c>
      <c r="D109445" s="43">
        <v>0.99957196378925162</v>
      </c>
      <c r="G109445">
        <v>603454</v>
      </c>
      <c r="H109445">
        <v>1</v>
      </c>
      <c r="L109445">
        <v>726470</v>
      </c>
      <c r="M109445">
        <v>1</v>
      </c>
    </row>
    <row r="109446" spans="2:13" x14ac:dyDescent="0.2">
      <c r="B109446">
        <v>728663</v>
      </c>
      <c r="C109446">
        <v>1</v>
      </c>
      <c r="D109446" s="43">
        <v>0.9995720876781693</v>
      </c>
      <c r="G109446">
        <v>603480</v>
      </c>
      <c r="H109446">
        <v>1</v>
      </c>
      <c r="L109446">
        <v>726500</v>
      </c>
      <c r="M109446">
        <v>1</v>
      </c>
    </row>
    <row r="109447" spans="2:13" x14ac:dyDescent="0.2">
      <c r="B109447">
        <v>728683</v>
      </c>
      <c r="C109447">
        <v>1</v>
      </c>
      <c r="D109447" s="43">
        <v>0.99957221156708698</v>
      </c>
      <c r="G109447">
        <v>603558</v>
      </c>
      <c r="H109447">
        <v>1</v>
      </c>
      <c r="L109447">
        <v>726552</v>
      </c>
      <c r="M109447">
        <v>1</v>
      </c>
    </row>
    <row r="109448" spans="2:13" x14ac:dyDescent="0.2">
      <c r="B109448">
        <v>728723</v>
      </c>
      <c r="C109448">
        <v>1</v>
      </c>
      <c r="D109448" s="43">
        <v>0.99957233545600477</v>
      </c>
      <c r="G109448">
        <v>603739</v>
      </c>
      <c r="H109448">
        <v>1</v>
      </c>
      <c r="L109448">
        <v>726624</v>
      </c>
      <c r="M109448">
        <v>1</v>
      </c>
    </row>
    <row r="109449" spans="2:13" x14ac:dyDescent="0.2">
      <c r="B109449">
        <v>728759</v>
      </c>
      <c r="C109449">
        <v>1</v>
      </c>
      <c r="D109449" s="43">
        <v>0.99957245934492245</v>
      </c>
      <c r="G109449">
        <v>603795</v>
      </c>
      <c r="H109449">
        <v>1</v>
      </c>
      <c r="L109449">
        <v>726945</v>
      </c>
      <c r="M109449">
        <v>1</v>
      </c>
    </row>
    <row r="109450" spans="2:13" x14ac:dyDescent="0.2">
      <c r="B109450">
        <v>728772</v>
      </c>
      <c r="C109450">
        <v>1</v>
      </c>
      <c r="D109450" s="43">
        <v>0.99957258323384024</v>
      </c>
      <c r="G109450">
        <v>604055</v>
      </c>
      <c r="H109450">
        <v>1</v>
      </c>
      <c r="L109450">
        <v>726978</v>
      </c>
      <c r="M109450">
        <v>1</v>
      </c>
    </row>
    <row r="109451" spans="2:13" x14ac:dyDescent="0.2">
      <c r="B109451">
        <v>729600</v>
      </c>
      <c r="C109451">
        <v>1</v>
      </c>
      <c r="D109451" s="43">
        <v>0.99957270712275792</v>
      </c>
      <c r="G109451">
        <v>604200</v>
      </c>
      <c r="H109451">
        <v>1</v>
      </c>
      <c r="L109451">
        <v>727060</v>
      </c>
      <c r="M109451">
        <v>1</v>
      </c>
    </row>
    <row r="109452" spans="2:13" x14ac:dyDescent="0.2">
      <c r="B109452">
        <v>729849</v>
      </c>
      <c r="C109452">
        <v>1</v>
      </c>
      <c r="D109452" s="43">
        <v>0.99957283101167571</v>
      </c>
      <c r="G109452">
        <v>604209</v>
      </c>
      <c r="H109452">
        <v>1</v>
      </c>
      <c r="L109452">
        <v>727218</v>
      </c>
      <c r="M109452">
        <v>1</v>
      </c>
    </row>
    <row r="109453" spans="2:13" x14ac:dyDescent="0.2">
      <c r="B109453">
        <v>729872</v>
      </c>
      <c r="C109453">
        <v>1</v>
      </c>
      <c r="D109453" s="43">
        <v>0.99957295490059339</v>
      </c>
      <c r="G109453">
        <v>604236</v>
      </c>
      <c r="H109453">
        <v>1</v>
      </c>
      <c r="L109453">
        <v>727500</v>
      </c>
      <c r="M109453">
        <v>1</v>
      </c>
    </row>
    <row r="109454" spans="2:13" x14ac:dyDescent="0.2">
      <c r="B109454">
        <v>729923</v>
      </c>
      <c r="C109454">
        <v>1</v>
      </c>
      <c r="D109454" s="43">
        <v>0.99957307878951107</v>
      </c>
      <c r="G109454">
        <v>604259</v>
      </c>
      <c r="H109454">
        <v>1</v>
      </c>
      <c r="L109454">
        <v>727708</v>
      </c>
      <c r="M109454">
        <v>1</v>
      </c>
    </row>
    <row r="109455" spans="2:13" x14ac:dyDescent="0.2">
      <c r="B109455">
        <v>730312</v>
      </c>
      <c r="C109455">
        <v>1</v>
      </c>
      <c r="D109455" s="43">
        <v>0.99957320267842886</v>
      </c>
      <c r="G109455">
        <v>604264</v>
      </c>
      <c r="H109455">
        <v>1</v>
      </c>
      <c r="L109455">
        <v>727818</v>
      </c>
      <c r="M109455">
        <v>1</v>
      </c>
    </row>
    <row r="109456" spans="2:13" x14ac:dyDescent="0.2">
      <c r="B109456">
        <v>730359</v>
      </c>
      <c r="C109456">
        <v>1</v>
      </c>
      <c r="D109456" s="43">
        <v>0.99957332656734654</v>
      </c>
      <c r="G109456">
        <v>604305</v>
      </c>
      <c r="H109456">
        <v>1</v>
      </c>
      <c r="L109456">
        <v>727867</v>
      </c>
      <c r="M109456">
        <v>1</v>
      </c>
    </row>
    <row r="109457" spans="2:13" x14ac:dyDescent="0.2">
      <c r="B109457">
        <v>730517</v>
      </c>
      <c r="C109457">
        <v>1</v>
      </c>
      <c r="D109457" s="43">
        <v>0.99957345045626433</v>
      </c>
      <c r="G109457">
        <v>604315</v>
      </c>
      <c r="H109457">
        <v>1</v>
      </c>
      <c r="L109457">
        <v>727917</v>
      </c>
      <c r="M109457">
        <v>1</v>
      </c>
    </row>
    <row r="109458" spans="2:13" x14ac:dyDescent="0.2">
      <c r="B109458">
        <v>730933</v>
      </c>
      <c r="C109458">
        <v>1</v>
      </c>
      <c r="D109458" s="43">
        <v>0.99957357434518201</v>
      </c>
      <c r="G109458">
        <v>604374</v>
      </c>
      <c r="H109458">
        <v>1</v>
      </c>
      <c r="L109458">
        <v>727999</v>
      </c>
      <c r="M109458">
        <v>1</v>
      </c>
    </row>
    <row r="109459" spans="2:13" x14ac:dyDescent="0.2">
      <c r="B109459">
        <v>730968</v>
      </c>
      <c r="C109459">
        <v>1</v>
      </c>
      <c r="D109459" s="43">
        <v>0.99957369823409981</v>
      </c>
      <c r="G109459">
        <v>604376</v>
      </c>
      <c r="H109459">
        <v>1</v>
      </c>
      <c r="L109459">
        <v>728033</v>
      </c>
      <c r="M109459">
        <v>1</v>
      </c>
    </row>
    <row r="109460" spans="2:13" x14ac:dyDescent="0.2">
      <c r="B109460">
        <v>731070</v>
      </c>
      <c r="C109460">
        <v>1</v>
      </c>
      <c r="D109460" s="43">
        <v>0.99957382212301749</v>
      </c>
      <c r="G109460">
        <v>604397</v>
      </c>
      <c r="H109460">
        <v>1</v>
      </c>
      <c r="L109460">
        <v>728349</v>
      </c>
      <c r="M109460">
        <v>1</v>
      </c>
    </row>
    <row r="109461" spans="2:13" x14ac:dyDescent="0.2">
      <c r="B109461">
        <v>731250</v>
      </c>
      <c r="C109461">
        <v>1</v>
      </c>
      <c r="D109461" s="43">
        <v>0.99957394601193517</v>
      </c>
      <c r="G109461">
        <v>604451</v>
      </c>
      <c r="H109461">
        <v>1</v>
      </c>
      <c r="L109461">
        <v>728657</v>
      </c>
      <c r="M109461">
        <v>1</v>
      </c>
    </row>
    <row r="109462" spans="2:13" x14ac:dyDescent="0.2">
      <c r="B109462">
        <v>731713</v>
      </c>
      <c r="C109462">
        <v>1</v>
      </c>
      <c r="D109462" s="43">
        <v>0.99957406990085296</v>
      </c>
      <c r="G109462">
        <v>604474</v>
      </c>
      <c r="H109462">
        <v>1</v>
      </c>
      <c r="L109462">
        <v>728683</v>
      </c>
      <c r="M109462">
        <v>1</v>
      </c>
    </row>
    <row r="109463" spans="2:13" x14ac:dyDescent="0.2">
      <c r="B109463">
        <v>731807</v>
      </c>
      <c r="C109463">
        <v>1</v>
      </c>
      <c r="D109463" s="43">
        <v>0.99957419378977064</v>
      </c>
      <c r="G109463">
        <v>604579</v>
      </c>
      <c r="H109463">
        <v>1</v>
      </c>
      <c r="L109463">
        <v>728718</v>
      </c>
      <c r="M109463">
        <v>1</v>
      </c>
    </row>
    <row r="109464" spans="2:13" x14ac:dyDescent="0.2">
      <c r="B109464">
        <v>732158</v>
      </c>
      <c r="C109464">
        <v>1</v>
      </c>
      <c r="D109464" s="43">
        <v>0.99957431767868843</v>
      </c>
      <c r="G109464">
        <v>604608</v>
      </c>
      <c r="H109464">
        <v>1</v>
      </c>
      <c r="L109464">
        <v>728756</v>
      </c>
      <c r="M109464">
        <v>1</v>
      </c>
    </row>
    <row r="109465" spans="2:13" x14ac:dyDescent="0.2">
      <c r="B109465">
        <v>732278</v>
      </c>
      <c r="C109465">
        <v>1</v>
      </c>
      <c r="D109465" s="43">
        <v>0.99957444156760611</v>
      </c>
      <c r="G109465">
        <v>604623</v>
      </c>
      <c r="H109465">
        <v>1</v>
      </c>
      <c r="L109465">
        <v>728768</v>
      </c>
      <c r="M109465">
        <v>1</v>
      </c>
    </row>
    <row r="109466" spans="2:13" x14ac:dyDescent="0.2">
      <c r="B109466">
        <v>732346</v>
      </c>
      <c r="C109466">
        <v>1</v>
      </c>
      <c r="D109466" s="43">
        <v>0.9995745654565239</v>
      </c>
      <c r="G109466">
        <v>604752</v>
      </c>
      <c r="H109466">
        <v>1</v>
      </c>
      <c r="L109466">
        <v>729594</v>
      </c>
      <c r="M109466">
        <v>1</v>
      </c>
    </row>
    <row r="109467" spans="2:13" x14ac:dyDescent="0.2">
      <c r="B109467">
        <v>732457</v>
      </c>
      <c r="C109467">
        <v>1</v>
      </c>
      <c r="D109467" s="43">
        <v>0.99957468934544158</v>
      </c>
      <c r="G109467">
        <v>604949</v>
      </c>
      <c r="H109467">
        <v>1</v>
      </c>
      <c r="L109467">
        <v>729847</v>
      </c>
      <c r="M109467">
        <v>1</v>
      </c>
    </row>
    <row r="109468" spans="2:13" x14ac:dyDescent="0.2">
      <c r="B109468">
        <v>732638</v>
      </c>
      <c r="C109468">
        <v>1</v>
      </c>
      <c r="D109468" s="43">
        <v>0.99957481323435926</v>
      </c>
      <c r="G109468">
        <v>605043</v>
      </c>
      <c r="H109468">
        <v>1</v>
      </c>
      <c r="L109468">
        <v>729871</v>
      </c>
      <c r="M109468">
        <v>1</v>
      </c>
    </row>
    <row r="109469" spans="2:13" x14ac:dyDescent="0.2">
      <c r="B109469">
        <v>732886</v>
      </c>
      <c r="C109469">
        <v>1</v>
      </c>
      <c r="D109469" s="43">
        <v>0.99957493712327705</v>
      </c>
      <c r="G109469">
        <v>605081</v>
      </c>
      <c r="H109469">
        <v>1</v>
      </c>
      <c r="L109469">
        <v>729916</v>
      </c>
      <c r="M109469">
        <v>1</v>
      </c>
    </row>
    <row r="109470" spans="2:13" x14ac:dyDescent="0.2">
      <c r="B109470">
        <v>733062</v>
      </c>
      <c r="C109470">
        <v>1</v>
      </c>
      <c r="D109470" s="43">
        <v>0.99957506101219473</v>
      </c>
      <c r="G109470">
        <v>605098</v>
      </c>
      <c r="H109470">
        <v>1</v>
      </c>
      <c r="L109470">
        <v>730312</v>
      </c>
      <c r="M109470">
        <v>1</v>
      </c>
    </row>
    <row r="109471" spans="2:13" x14ac:dyDescent="0.2">
      <c r="B109471">
        <v>733192</v>
      </c>
      <c r="C109471">
        <v>1</v>
      </c>
      <c r="D109471" s="43">
        <v>0.99957518490111252</v>
      </c>
      <c r="G109471">
        <v>605340</v>
      </c>
      <c r="H109471">
        <v>1</v>
      </c>
      <c r="L109471">
        <v>730349</v>
      </c>
      <c r="M109471">
        <v>1</v>
      </c>
    </row>
    <row r="109472" spans="2:13" x14ac:dyDescent="0.2">
      <c r="B109472">
        <v>733212</v>
      </c>
      <c r="C109472">
        <v>1</v>
      </c>
      <c r="D109472" s="43">
        <v>0.9995753087900302</v>
      </c>
      <c r="G109472">
        <v>605348</v>
      </c>
      <c r="H109472">
        <v>1</v>
      </c>
      <c r="L109472">
        <v>730511</v>
      </c>
      <c r="M109472">
        <v>1</v>
      </c>
    </row>
    <row r="109473" spans="2:13" x14ac:dyDescent="0.2">
      <c r="B109473">
        <v>733244</v>
      </c>
      <c r="C109473">
        <v>1</v>
      </c>
      <c r="D109473" s="43">
        <v>0.99957543267894799</v>
      </c>
      <c r="G109473">
        <v>605366</v>
      </c>
      <c r="H109473">
        <v>1</v>
      </c>
      <c r="L109473">
        <v>730928</v>
      </c>
      <c r="M109473">
        <v>1</v>
      </c>
    </row>
    <row r="109474" spans="2:13" x14ac:dyDescent="0.2">
      <c r="B109474">
        <v>733411</v>
      </c>
      <c r="C109474">
        <v>1</v>
      </c>
      <c r="D109474" s="43">
        <v>0.99957555656786568</v>
      </c>
      <c r="G109474">
        <v>605381</v>
      </c>
      <c r="H109474">
        <v>1</v>
      </c>
      <c r="L109474">
        <v>730963</v>
      </c>
      <c r="M109474">
        <v>1</v>
      </c>
    </row>
    <row r="109475" spans="2:13" x14ac:dyDescent="0.2">
      <c r="B109475">
        <v>733635</v>
      </c>
      <c r="C109475">
        <v>1</v>
      </c>
      <c r="D109475" s="43">
        <v>0.99957568045678336</v>
      </c>
      <c r="G109475">
        <v>605601</v>
      </c>
      <c r="H109475">
        <v>1</v>
      </c>
      <c r="L109475">
        <v>731069</v>
      </c>
      <c r="M109475">
        <v>1</v>
      </c>
    </row>
    <row r="109476" spans="2:13" x14ac:dyDescent="0.2">
      <c r="B109476">
        <v>733784</v>
      </c>
      <c r="C109476">
        <v>1</v>
      </c>
      <c r="D109476" s="43">
        <v>0.99957580434570115</v>
      </c>
      <c r="G109476">
        <v>605696</v>
      </c>
      <c r="H109476">
        <v>1</v>
      </c>
      <c r="L109476">
        <v>731247</v>
      </c>
      <c r="M109476">
        <v>1</v>
      </c>
    </row>
    <row r="109477" spans="2:13" x14ac:dyDescent="0.2">
      <c r="B109477">
        <v>733866</v>
      </c>
      <c r="C109477">
        <v>1</v>
      </c>
      <c r="D109477" s="43">
        <v>0.99957592823461883</v>
      </c>
      <c r="G109477">
        <v>606100</v>
      </c>
      <c r="H109477">
        <v>1</v>
      </c>
      <c r="L109477">
        <v>731706</v>
      </c>
      <c r="M109477">
        <v>1</v>
      </c>
    </row>
    <row r="109478" spans="2:13" x14ac:dyDescent="0.2">
      <c r="B109478">
        <v>734258</v>
      </c>
      <c r="C109478">
        <v>1</v>
      </c>
      <c r="D109478" s="43">
        <v>0.99957605212353662</v>
      </c>
      <c r="G109478">
        <v>606149</v>
      </c>
      <c r="H109478">
        <v>1</v>
      </c>
      <c r="L109478">
        <v>731802</v>
      </c>
      <c r="M109478">
        <v>1</v>
      </c>
    </row>
    <row r="109479" spans="2:13" x14ac:dyDescent="0.2">
      <c r="B109479">
        <v>734458</v>
      </c>
      <c r="C109479">
        <v>1</v>
      </c>
      <c r="D109479" s="43">
        <v>0.9995761760124543</v>
      </c>
      <c r="G109479">
        <v>606338</v>
      </c>
      <c r="H109479">
        <v>1</v>
      </c>
      <c r="L109479">
        <v>732151</v>
      </c>
      <c r="M109479">
        <v>1</v>
      </c>
    </row>
    <row r="109480" spans="2:13" x14ac:dyDescent="0.2">
      <c r="B109480">
        <v>734479</v>
      </c>
      <c r="C109480">
        <v>1</v>
      </c>
      <c r="D109480" s="43">
        <v>0.99957629990137198</v>
      </c>
      <c r="G109480">
        <v>606348</v>
      </c>
      <c r="H109480">
        <v>1</v>
      </c>
      <c r="L109480">
        <v>732272</v>
      </c>
      <c r="M109480">
        <v>1</v>
      </c>
    </row>
    <row r="109481" spans="2:13" x14ac:dyDescent="0.2">
      <c r="B109481">
        <v>734519</v>
      </c>
      <c r="C109481">
        <v>1</v>
      </c>
      <c r="D109481" s="43">
        <v>0.99957642379028977</v>
      </c>
      <c r="G109481">
        <v>606598</v>
      </c>
      <c r="H109481">
        <v>1</v>
      </c>
      <c r="L109481">
        <v>732343</v>
      </c>
      <c r="M109481">
        <v>1</v>
      </c>
    </row>
    <row r="109482" spans="2:13" x14ac:dyDescent="0.2">
      <c r="B109482">
        <v>734540</v>
      </c>
      <c r="C109482">
        <v>1</v>
      </c>
      <c r="D109482" s="43">
        <v>0.99957654767920745</v>
      </c>
      <c r="G109482">
        <v>606824</v>
      </c>
      <c r="H109482">
        <v>1</v>
      </c>
      <c r="L109482">
        <v>732452</v>
      </c>
      <c r="M109482">
        <v>1</v>
      </c>
    </row>
    <row r="109483" spans="2:13" x14ac:dyDescent="0.2">
      <c r="B109483">
        <v>734612</v>
      </c>
      <c r="C109483">
        <v>1</v>
      </c>
      <c r="D109483" s="43">
        <v>0.99957667156812524</v>
      </c>
      <c r="G109483">
        <v>606918</v>
      </c>
      <c r="H109483">
        <v>1</v>
      </c>
      <c r="L109483">
        <v>732630</v>
      </c>
      <c r="M109483">
        <v>1</v>
      </c>
    </row>
    <row r="109484" spans="2:13" x14ac:dyDescent="0.2">
      <c r="B109484">
        <v>734709</v>
      </c>
      <c r="C109484">
        <v>1</v>
      </c>
      <c r="D109484" s="43">
        <v>0.99957679545704292</v>
      </c>
      <c r="G109484">
        <v>607060</v>
      </c>
      <c r="H109484">
        <v>1</v>
      </c>
      <c r="L109484">
        <v>732884</v>
      </c>
      <c r="M109484">
        <v>1</v>
      </c>
    </row>
    <row r="109485" spans="2:13" x14ac:dyDescent="0.2">
      <c r="B109485">
        <v>734711</v>
      </c>
      <c r="C109485">
        <v>1</v>
      </c>
      <c r="D109485" s="43">
        <v>0.99957691934596071</v>
      </c>
      <c r="G109485">
        <v>607212</v>
      </c>
      <c r="H109485">
        <v>1</v>
      </c>
      <c r="L109485">
        <v>733050</v>
      </c>
      <c r="M109485">
        <v>1</v>
      </c>
    </row>
    <row r="109486" spans="2:13" x14ac:dyDescent="0.2">
      <c r="B109486">
        <v>734781</v>
      </c>
      <c r="C109486">
        <v>1</v>
      </c>
      <c r="D109486" s="43">
        <v>0.99957704323487839</v>
      </c>
      <c r="G109486">
        <v>607367</v>
      </c>
      <c r="H109486">
        <v>1</v>
      </c>
      <c r="L109486">
        <v>733187</v>
      </c>
      <c r="M109486">
        <v>1</v>
      </c>
    </row>
    <row r="109487" spans="2:13" x14ac:dyDescent="0.2">
      <c r="B109487">
        <v>735024</v>
      </c>
      <c r="C109487">
        <v>1</v>
      </c>
      <c r="D109487" s="43">
        <v>0.99957716712379607</v>
      </c>
      <c r="G109487">
        <v>607473</v>
      </c>
      <c r="H109487">
        <v>1</v>
      </c>
      <c r="L109487">
        <v>733209</v>
      </c>
      <c r="M109487">
        <v>1</v>
      </c>
    </row>
    <row r="109488" spans="2:13" x14ac:dyDescent="0.2">
      <c r="B109488">
        <v>735419</v>
      </c>
      <c r="C109488">
        <v>1</v>
      </c>
      <c r="D109488" s="43">
        <v>0.99957729101271386</v>
      </c>
      <c r="G109488">
        <v>607559</v>
      </c>
      <c r="H109488">
        <v>1</v>
      </c>
      <c r="L109488">
        <v>733242</v>
      </c>
      <c r="M109488">
        <v>1</v>
      </c>
    </row>
    <row r="109489" spans="2:13" x14ac:dyDescent="0.2">
      <c r="B109489">
        <v>735480</v>
      </c>
      <c r="C109489">
        <v>1</v>
      </c>
      <c r="D109489" s="43">
        <v>0.99957741490163154</v>
      </c>
      <c r="G109489">
        <v>607574</v>
      </c>
      <c r="H109489">
        <v>1</v>
      </c>
      <c r="L109489">
        <v>733407</v>
      </c>
      <c r="M109489">
        <v>1</v>
      </c>
    </row>
    <row r="109490" spans="2:13" x14ac:dyDescent="0.2">
      <c r="B109490">
        <v>735612</v>
      </c>
      <c r="C109490">
        <v>1</v>
      </c>
      <c r="D109490" s="43">
        <v>0.99957753879054934</v>
      </c>
      <c r="G109490">
        <v>607584</v>
      </c>
      <c r="H109490">
        <v>1</v>
      </c>
      <c r="L109490">
        <v>733631</v>
      </c>
      <c r="M109490">
        <v>1</v>
      </c>
    </row>
    <row r="109491" spans="2:13" x14ac:dyDescent="0.2">
      <c r="B109491">
        <v>735705</v>
      </c>
      <c r="C109491">
        <v>1</v>
      </c>
      <c r="D109491" s="43">
        <v>0.99957766267946702</v>
      </c>
      <c r="G109491">
        <v>607604</v>
      </c>
      <c r="H109491">
        <v>1</v>
      </c>
      <c r="L109491">
        <v>733783</v>
      </c>
      <c r="M109491">
        <v>1</v>
      </c>
    </row>
    <row r="109492" spans="2:13" x14ac:dyDescent="0.2">
      <c r="B109492">
        <v>735762</v>
      </c>
      <c r="C109492">
        <v>1</v>
      </c>
      <c r="D109492" s="43">
        <v>0.99957778656838481</v>
      </c>
      <c r="G109492">
        <v>607787</v>
      </c>
      <c r="H109492">
        <v>1</v>
      </c>
      <c r="L109492">
        <v>733865</v>
      </c>
      <c r="M109492">
        <v>1</v>
      </c>
    </row>
    <row r="109493" spans="2:13" x14ac:dyDescent="0.2">
      <c r="B109493">
        <v>735863</v>
      </c>
      <c r="C109493">
        <v>1</v>
      </c>
      <c r="D109493" s="43">
        <v>0.99957791045730249</v>
      </c>
      <c r="G109493">
        <v>607790</v>
      </c>
      <c r="H109493">
        <v>1</v>
      </c>
      <c r="L109493">
        <v>734251</v>
      </c>
      <c r="M109493">
        <v>1</v>
      </c>
    </row>
    <row r="109494" spans="2:13" x14ac:dyDescent="0.2">
      <c r="B109494">
        <v>735990</v>
      </c>
      <c r="C109494">
        <v>1</v>
      </c>
      <c r="D109494" s="43">
        <v>0.99957803434622017</v>
      </c>
      <c r="G109494">
        <v>607962</v>
      </c>
      <c r="H109494">
        <v>1</v>
      </c>
      <c r="L109494">
        <v>734455</v>
      </c>
      <c r="M109494">
        <v>1</v>
      </c>
    </row>
    <row r="109495" spans="2:13" x14ac:dyDescent="0.2">
      <c r="B109495">
        <v>735997</v>
      </c>
      <c r="C109495">
        <v>1</v>
      </c>
      <c r="D109495" s="43">
        <v>0.99957815823513796</v>
      </c>
      <c r="G109495">
        <v>608017</v>
      </c>
      <c r="H109495">
        <v>1</v>
      </c>
      <c r="L109495">
        <v>734471</v>
      </c>
      <c r="M109495">
        <v>1</v>
      </c>
    </row>
    <row r="109496" spans="2:13" x14ac:dyDescent="0.2">
      <c r="B109496">
        <v>736132</v>
      </c>
      <c r="C109496">
        <v>1</v>
      </c>
      <c r="D109496" s="43">
        <v>0.99957828212405564</v>
      </c>
      <c r="G109496">
        <v>608037</v>
      </c>
      <c r="H109496">
        <v>1</v>
      </c>
      <c r="L109496">
        <v>734511</v>
      </c>
      <c r="M109496">
        <v>1</v>
      </c>
    </row>
    <row r="109497" spans="2:13" x14ac:dyDescent="0.2">
      <c r="B109497">
        <v>736186</v>
      </c>
      <c r="C109497">
        <v>1</v>
      </c>
      <c r="D109497" s="43">
        <v>0.99957840601297343</v>
      </c>
      <c r="G109497">
        <v>608121</v>
      </c>
      <c r="H109497">
        <v>1</v>
      </c>
      <c r="L109497">
        <v>734534</v>
      </c>
      <c r="M109497">
        <v>1</v>
      </c>
    </row>
    <row r="109498" spans="2:13" x14ac:dyDescent="0.2">
      <c r="B109498">
        <v>736599</v>
      </c>
      <c r="C109498">
        <v>1</v>
      </c>
      <c r="D109498" s="43">
        <v>0.99957852990189111</v>
      </c>
      <c r="G109498">
        <v>608221</v>
      </c>
      <c r="H109498">
        <v>1</v>
      </c>
      <c r="L109498">
        <v>734609</v>
      </c>
      <c r="M109498">
        <v>1</v>
      </c>
    </row>
    <row r="109499" spans="2:13" x14ac:dyDescent="0.2">
      <c r="B109499">
        <v>736678</v>
      </c>
      <c r="C109499">
        <v>1</v>
      </c>
      <c r="D109499" s="43">
        <v>0.9995786537908089</v>
      </c>
      <c r="G109499">
        <v>608280</v>
      </c>
      <c r="H109499">
        <v>1</v>
      </c>
      <c r="L109499">
        <v>734707</v>
      </c>
      <c r="M109499">
        <v>1</v>
      </c>
    </row>
    <row r="109500" spans="2:13" x14ac:dyDescent="0.2">
      <c r="B109500">
        <v>736812</v>
      </c>
      <c r="C109500">
        <v>1</v>
      </c>
      <c r="D109500" s="43">
        <v>0.99957877767972658</v>
      </c>
      <c r="G109500">
        <v>608577</v>
      </c>
      <c r="H109500">
        <v>1</v>
      </c>
      <c r="L109500">
        <v>734711</v>
      </c>
      <c r="M109500">
        <v>1</v>
      </c>
    </row>
    <row r="109501" spans="2:13" x14ac:dyDescent="0.2">
      <c r="B109501">
        <v>736821</v>
      </c>
      <c r="C109501">
        <v>1</v>
      </c>
      <c r="D109501" s="43">
        <v>0.99957890156864426</v>
      </c>
      <c r="G109501">
        <v>608735</v>
      </c>
      <c r="H109501">
        <v>1</v>
      </c>
      <c r="L109501">
        <v>734776</v>
      </c>
      <c r="M109501">
        <v>1</v>
      </c>
    </row>
    <row r="109502" spans="2:13" x14ac:dyDescent="0.2">
      <c r="B109502">
        <v>736980</v>
      </c>
      <c r="C109502">
        <v>1</v>
      </c>
      <c r="D109502" s="43">
        <v>0.99957902545756205</v>
      </c>
      <c r="G109502">
        <v>608898</v>
      </c>
      <c r="H109502">
        <v>1</v>
      </c>
      <c r="L109502">
        <v>735019</v>
      </c>
      <c r="M109502">
        <v>1</v>
      </c>
    </row>
    <row r="109503" spans="2:13" x14ac:dyDescent="0.2">
      <c r="B109503">
        <v>737415</v>
      </c>
      <c r="C109503">
        <v>1</v>
      </c>
      <c r="D109503" s="43">
        <v>0.99957914934647973</v>
      </c>
      <c r="G109503">
        <v>609167</v>
      </c>
      <c r="H109503">
        <v>1</v>
      </c>
      <c r="L109503">
        <v>735411</v>
      </c>
      <c r="M109503">
        <v>1</v>
      </c>
    </row>
    <row r="109504" spans="2:13" x14ac:dyDescent="0.2">
      <c r="B109504">
        <v>737444</v>
      </c>
      <c r="C109504">
        <v>1</v>
      </c>
      <c r="D109504" s="43">
        <v>0.99957927323539753</v>
      </c>
      <c r="G109504">
        <v>609268</v>
      </c>
      <c r="H109504">
        <v>1</v>
      </c>
      <c r="L109504">
        <v>735474</v>
      </c>
      <c r="M109504">
        <v>1</v>
      </c>
    </row>
    <row r="109505" spans="2:13" x14ac:dyDescent="0.2">
      <c r="B109505">
        <v>737613</v>
      </c>
      <c r="C109505">
        <v>1</v>
      </c>
      <c r="D109505" s="43">
        <v>0.99957939712431521</v>
      </c>
      <c r="G109505">
        <v>609438</v>
      </c>
      <c r="H109505">
        <v>1</v>
      </c>
      <c r="L109505">
        <v>735605</v>
      </c>
      <c r="M109505">
        <v>1</v>
      </c>
    </row>
    <row r="109506" spans="2:13" x14ac:dyDescent="0.2">
      <c r="B109506">
        <v>737740</v>
      </c>
      <c r="C109506">
        <v>1</v>
      </c>
      <c r="D109506" s="43">
        <v>0.999579521013233</v>
      </c>
      <c r="G109506">
        <v>609587</v>
      </c>
      <c r="H109506">
        <v>1</v>
      </c>
      <c r="L109506">
        <v>735703</v>
      </c>
      <c r="M109506">
        <v>1</v>
      </c>
    </row>
    <row r="109507" spans="2:13" x14ac:dyDescent="0.2">
      <c r="B109507">
        <v>737835</v>
      </c>
      <c r="C109507">
        <v>1</v>
      </c>
      <c r="D109507" s="43">
        <v>0.99957964490215068</v>
      </c>
      <c r="G109507">
        <v>609898</v>
      </c>
      <c r="H109507">
        <v>1</v>
      </c>
      <c r="L109507">
        <v>735758</v>
      </c>
      <c r="M109507">
        <v>1</v>
      </c>
    </row>
    <row r="109508" spans="2:13" x14ac:dyDescent="0.2">
      <c r="B109508">
        <v>738056</v>
      </c>
      <c r="C109508">
        <v>1</v>
      </c>
      <c r="D109508" s="43">
        <v>0.99957976879106836</v>
      </c>
      <c r="G109508">
        <v>609920</v>
      </c>
      <c r="H109508">
        <v>1</v>
      </c>
      <c r="L109508">
        <v>735857</v>
      </c>
      <c r="M109508">
        <v>1</v>
      </c>
    </row>
    <row r="109509" spans="2:13" x14ac:dyDescent="0.2">
      <c r="B109509">
        <v>738072</v>
      </c>
      <c r="C109509">
        <v>1</v>
      </c>
      <c r="D109509" s="43">
        <v>0.99957989267998615</v>
      </c>
      <c r="G109509">
        <v>609995</v>
      </c>
      <c r="H109509">
        <v>1</v>
      </c>
      <c r="L109509">
        <v>735984</v>
      </c>
      <c r="M109509">
        <v>1</v>
      </c>
    </row>
    <row r="109510" spans="2:13" x14ac:dyDescent="0.2">
      <c r="B109510">
        <v>738220</v>
      </c>
      <c r="C109510">
        <v>1</v>
      </c>
      <c r="D109510" s="43">
        <v>0.99958001656890383</v>
      </c>
      <c r="G109510">
        <v>610140</v>
      </c>
      <c r="H109510">
        <v>1</v>
      </c>
      <c r="L109510">
        <v>735994</v>
      </c>
      <c r="M109510">
        <v>1</v>
      </c>
    </row>
    <row r="109511" spans="2:13" x14ac:dyDescent="0.2">
      <c r="B109511">
        <v>738413</v>
      </c>
      <c r="C109511">
        <v>1</v>
      </c>
      <c r="D109511" s="43">
        <v>0.99958014045782162</v>
      </c>
      <c r="G109511">
        <v>610142</v>
      </c>
      <c r="H109511">
        <v>1</v>
      </c>
      <c r="L109511">
        <v>736128</v>
      </c>
      <c r="M109511">
        <v>1</v>
      </c>
    </row>
    <row r="109512" spans="2:13" x14ac:dyDescent="0.2">
      <c r="B109512">
        <v>738457</v>
      </c>
      <c r="C109512">
        <v>1</v>
      </c>
      <c r="D109512" s="43">
        <v>0.9995802643467393</v>
      </c>
      <c r="G109512">
        <v>610169</v>
      </c>
      <c r="H109512">
        <v>1</v>
      </c>
      <c r="L109512">
        <v>736183</v>
      </c>
      <c r="M109512">
        <v>1</v>
      </c>
    </row>
    <row r="109513" spans="2:13" x14ac:dyDescent="0.2">
      <c r="B109513">
        <v>738605</v>
      </c>
      <c r="C109513">
        <v>1</v>
      </c>
      <c r="D109513" s="43">
        <v>0.99958038823565709</v>
      </c>
      <c r="G109513">
        <v>610279</v>
      </c>
      <c r="H109513">
        <v>1</v>
      </c>
      <c r="L109513">
        <v>736594</v>
      </c>
      <c r="M109513">
        <v>1</v>
      </c>
    </row>
    <row r="109514" spans="2:13" x14ac:dyDescent="0.2">
      <c r="B109514">
        <v>738776</v>
      </c>
      <c r="C109514">
        <v>1</v>
      </c>
      <c r="D109514" s="43">
        <v>0.99958051212457477</v>
      </c>
      <c r="G109514">
        <v>610410</v>
      </c>
      <c r="H109514">
        <v>1</v>
      </c>
      <c r="L109514">
        <v>736677</v>
      </c>
      <c r="M109514">
        <v>1</v>
      </c>
    </row>
    <row r="109515" spans="2:13" x14ac:dyDescent="0.2">
      <c r="B109515">
        <v>738788</v>
      </c>
      <c r="C109515">
        <v>1</v>
      </c>
      <c r="D109515" s="43">
        <v>0.99958063601349245</v>
      </c>
      <c r="G109515">
        <v>610995</v>
      </c>
      <c r="H109515">
        <v>1</v>
      </c>
      <c r="L109515">
        <v>736806</v>
      </c>
      <c r="M109515">
        <v>1</v>
      </c>
    </row>
    <row r="109516" spans="2:13" x14ac:dyDescent="0.2">
      <c r="B109516">
        <v>739221</v>
      </c>
      <c r="C109516">
        <v>1</v>
      </c>
      <c r="D109516" s="43">
        <v>0.99958075990241024</v>
      </c>
      <c r="G109516">
        <v>611015</v>
      </c>
      <c r="H109516">
        <v>1</v>
      </c>
      <c r="L109516">
        <v>736821</v>
      </c>
      <c r="M109516">
        <v>1</v>
      </c>
    </row>
    <row r="109517" spans="2:13" x14ac:dyDescent="0.2">
      <c r="B109517">
        <v>739268</v>
      </c>
      <c r="C109517">
        <v>1</v>
      </c>
      <c r="D109517" s="43">
        <v>0.99958088379132792</v>
      </c>
      <c r="G109517">
        <v>611026</v>
      </c>
      <c r="H109517">
        <v>1</v>
      </c>
      <c r="L109517">
        <v>736975</v>
      </c>
      <c r="M109517">
        <v>1</v>
      </c>
    </row>
    <row r="109518" spans="2:13" x14ac:dyDescent="0.2">
      <c r="B109518">
        <v>739753</v>
      </c>
      <c r="C109518">
        <v>1</v>
      </c>
      <c r="D109518" s="43">
        <v>0.99958100768024571</v>
      </c>
      <c r="G109518">
        <v>611155</v>
      </c>
      <c r="H109518">
        <v>1</v>
      </c>
      <c r="L109518">
        <v>737415</v>
      </c>
      <c r="M109518">
        <v>1</v>
      </c>
    </row>
    <row r="109519" spans="2:13" x14ac:dyDescent="0.2">
      <c r="B109519">
        <v>739768</v>
      </c>
      <c r="C109519">
        <v>1</v>
      </c>
      <c r="D109519" s="43">
        <v>0.99958113156916339</v>
      </c>
      <c r="G109519">
        <v>611252</v>
      </c>
      <c r="H109519">
        <v>1</v>
      </c>
      <c r="L109519">
        <v>737442</v>
      </c>
      <c r="M109519">
        <v>1</v>
      </c>
    </row>
    <row r="109520" spans="2:13" x14ac:dyDescent="0.2">
      <c r="B109520">
        <v>739782</v>
      </c>
      <c r="C109520">
        <v>1</v>
      </c>
      <c r="D109520" s="43">
        <v>0.99958125545808119</v>
      </c>
      <c r="G109520">
        <v>611451</v>
      </c>
      <c r="H109520">
        <v>1</v>
      </c>
      <c r="L109520">
        <v>737609</v>
      </c>
      <c r="M109520">
        <v>1</v>
      </c>
    </row>
    <row r="109521" spans="2:13" x14ac:dyDescent="0.2">
      <c r="B109521">
        <v>739855</v>
      </c>
      <c r="C109521">
        <v>1</v>
      </c>
      <c r="D109521" s="43">
        <v>0.99958137934699887</v>
      </c>
      <c r="G109521">
        <v>611605</v>
      </c>
      <c r="H109521">
        <v>1</v>
      </c>
      <c r="L109521">
        <v>737735</v>
      </c>
      <c r="M109521">
        <v>1</v>
      </c>
    </row>
    <row r="109522" spans="2:13" x14ac:dyDescent="0.2">
      <c r="B109522">
        <v>740877</v>
      </c>
      <c r="C109522">
        <v>1</v>
      </c>
      <c r="D109522" s="43">
        <v>0.99958150323591655</v>
      </c>
      <c r="G109522">
        <v>611648</v>
      </c>
      <c r="H109522">
        <v>1</v>
      </c>
      <c r="L109522">
        <v>737834</v>
      </c>
      <c r="M109522">
        <v>1</v>
      </c>
    </row>
    <row r="109523" spans="2:13" x14ac:dyDescent="0.2">
      <c r="B109523">
        <v>740988</v>
      </c>
      <c r="C109523">
        <v>1</v>
      </c>
      <c r="D109523" s="43">
        <v>0.99958162712483434</v>
      </c>
      <c r="G109523">
        <v>611668</v>
      </c>
      <c r="H109523">
        <v>1</v>
      </c>
      <c r="L109523">
        <v>738050</v>
      </c>
      <c r="M109523">
        <v>1</v>
      </c>
    </row>
    <row r="109524" spans="2:13" x14ac:dyDescent="0.2">
      <c r="B109524">
        <v>741116</v>
      </c>
      <c r="C109524">
        <v>1</v>
      </c>
      <c r="D109524" s="43">
        <v>0.99958175101375202</v>
      </c>
      <c r="G109524">
        <v>611726</v>
      </c>
      <c r="H109524">
        <v>1</v>
      </c>
      <c r="L109524">
        <v>738070</v>
      </c>
      <c r="M109524">
        <v>1</v>
      </c>
    </row>
    <row r="109525" spans="2:13" x14ac:dyDescent="0.2">
      <c r="B109525">
        <v>741297</v>
      </c>
      <c r="C109525">
        <v>1</v>
      </c>
      <c r="D109525" s="43">
        <v>0.99958187490266981</v>
      </c>
      <c r="G109525">
        <v>611786</v>
      </c>
      <c r="H109525">
        <v>1</v>
      </c>
      <c r="L109525">
        <v>738219</v>
      </c>
      <c r="M109525">
        <v>1</v>
      </c>
    </row>
    <row r="109526" spans="2:13" x14ac:dyDescent="0.2">
      <c r="B109526">
        <v>741747</v>
      </c>
      <c r="C109526">
        <v>1</v>
      </c>
      <c r="D109526" s="43">
        <v>0.99958199879158749</v>
      </c>
      <c r="G109526">
        <v>611847</v>
      </c>
      <c r="H109526">
        <v>1</v>
      </c>
      <c r="L109526">
        <v>738403</v>
      </c>
      <c r="M109526">
        <v>1</v>
      </c>
    </row>
    <row r="109527" spans="2:13" x14ac:dyDescent="0.2">
      <c r="B109527">
        <v>741906</v>
      </c>
      <c r="C109527">
        <v>1</v>
      </c>
      <c r="D109527" s="43">
        <v>0.99958212268050517</v>
      </c>
      <c r="G109527">
        <v>612147</v>
      </c>
      <c r="H109527">
        <v>1</v>
      </c>
      <c r="L109527">
        <v>738457</v>
      </c>
      <c r="M109527">
        <v>1</v>
      </c>
    </row>
    <row r="109528" spans="2:13" x14ac:dyDescent="0.2">
      <c r="B109528">
        <v>741966</v>
      </c>
      <c r="C109528">
        <v>1</v>
      </c>
      <c r="D109528" s="43">
        <v>0.99958224656942296</v>
      </c>
      <c r="G109528">
        <v>612222</v>
      </c>
      <c r="H109528">
        <v>1</v>
      </c>
      <c r="L109528">
        <v>738603</v>
      </c>
      <c r="M109528">
        <v>1</v>
      </c>
    </row>
    <row r="109529" spans="2:13" x14ac:dyDescent="0.2">
      <c r="B109529">
        <v>742077</v>
      </c>
      <c r="C109529">
        <v>1</v>
      </c>
      <c r="D109529" s="43">
        <v>0.99958237045834064</v>
      </c>
      <c r="G109529">
        <v>612533</v>
      </c>
      <c r="H109529">
        <v>1</v>
      </c>
      <c r="L109529">
        <v>738772</v>
      </c>
      <c r="M109529">
        <v>1</v>
      </c>
    </row>
    <row r="109530" spans="2:13" x14ac:dyDescent="0.2">
      <c r="B109530">
        <v>742121</v>
      </c>
      <c r="C109530">
        <v>1</v>
      </c>
      <c r="D109530" s="43">
        <v>0.99958249434725843</v>
      </c>
      <c r="G109530">
        <v>612652</v>
      </c>
      <c r="H109530">
        <v>1</v>
      </c>
      <c r="L109530">
        <v>738787</v>
      </c>
      <c r="M109530">
        <v>1</v>
      </c>
    </row>
    <row r="109531" spans="2:13" x14ac:dyDescent="0.2">
      <c r="B109531">
        <v>742128</v>
      </c>
      <c r="C109531">
        <v>1</v>
      </c>
      <c r="D109531" s="43">
        <v>0.99958261823617611</v>
      </c>
      <c r="G109531">
        <v>612696</v>
      </c>
      <c r="H109531">
        <v>1</v>
      </c>
      <c r="L109531">
        <v>739215</v>
      </c>
      <c r="M109531">
        <v>1</v>
      </c>
    </row>
    <row r="109532" spans="2:13" x14ac:dyDescent="0.2">
      <c r="B109532">
        <v>742199</v>
      </c>
      <c r="C109532">
        <v>1</v>
      </c>
      <c r="D109532" s="43">
        <v>0.9995827421250939</v>
      </c>
      <c r="G109532">
        <v>612885</v>
      </c>
      <c r="H109532">
        <v>1</v>
      </c>
      <c r="L109532">
        <v>739262</v>
      </c>
      <c r="M109532">
        <v>1</v>
      </c>
    </row>
    <row r="109533" spans="2:13" x14ac:dyDescent="0.2">
      <c r="B109533">
        <v>742258</v>
      </c>
      <c r="C109533">
        <v>1</v>
      </c>
      <c r="D109533" s="43">
        <v>0.99958286601401158</v>
      </c>
      <c r="G109533">
        <v>612908</v>
      </c>
      <c r="H109533">
        <v>1</v>
      </c>
      <c r="L109533">
        <v>739753</v>
      </c>
      <c r="M109533">
        <v>1</v>
      </c>
    </row>
    <row r="109534" spans="2:13" x14ac:dyDescent="0.2">
      <c r="B109534">
        <v>742377</v>
      </c>
      <c r="C109534">
        <v>1</v>
      </c>
      <c r="D109534" s="43">
        <v>0.99958298990292926</v>
      </c>
      <c r="G109534">
        <v>613092</v>
      </c>
      <c r="H109534">
        <v>1</v>
      </c>
      <c r="L109534">
        <v>739761</v>
      </c>
      <c r="M109534">
        <v>1</v>
      </c>
    </row>
    <row r="109535" spans="2:13" x14ac:dyDescent="0.2">
      <c r="B109535">
        <v>742654</v>
      </c>
      <c r="C109535">
        <v>1</v>
      </c>
      <c r="D109535" s="43">
        <v>0.99958311379184706</v>
      </c>
      <c r="G109535">
        <v>613095</v>
      </c>
      <c r="H109535">
        <v>1</v>
      </c>
      <c r="L109535">
        <v>739779</v>
      </c>
      <c r="M109535">
        <v>1</v>
      </c>
    </row>
    <row r="109536" spans="2:13" x14ac:dyDescent="0.2">
      <c r="B109536">
        <v>743093</v>
      </c>
      <c r="C109536">
        <v>1</v>
      </c>
      <c r="D109536" s="43">
        <v>0.99958323768076474</v>
      </c>
      <c r="G109536">
        <v>613142</v>
      </c>
      <c r="H109536">
        <v>1</v>
      </c>
      <c r="L109536">
        <v>739851</v>
      </c>
      <c r="M109536">
        <v>1</v>
      </c>
    </row>
    <row r="109537" spans="2:13" x14ac:dyDescent="0.2">
      <c r="B109537">
        <v>743194</v>
      </c>
      <c r="C109537">
        <v>1</v>
      </c>
      <c r="D109537" s="43">
        <v>0.99958336156968253</v>
      </c>
      <c r="G109537">
        <v>613300</v>
      </c>
      <c r="H109537">
        <v>1</v>
      </c>
      <c r="L109537">
        <v>740874</v>
      </c>
      <c r="M109537">
        <v>1</v>
      </c>
    </row>
    <row r="109538" spans="2:13" x14ac:dyDescent="0.2">
      <c r="B109538">
        <v>743372</v>
      </c>
      <c r="C109538">
        <v>1</v>
      </c>
      <c r="D109538" s="43">
        <v>0.99958348545860021</v>
      </c>
      <c r="G109538">
        <v>613361</v>
      </c>
      <c r="H109538">
        <v>1</v>
      </c>
      <c r="L109538">
        <v>740983</v>
      </c>
      <c r="M109538">
        <v>1</v>
      </c>
    </row>
    <row r="109539" spans="2:13" x14ac:dyDescent="0.2">
      <c r="B109539">
        <v>743871</v>
      </c>
      <c r="C109539">
        <v>1</v>
      </c>
      <c r="D109539" s="43">
        <v>0.999583609347518</v>
      </c>
      <c r="G109539">
        <v>613523</v>
      </c>
      <c r="H109539">
        <v>1</v>
      </c>
      <c r="L109539">
        <v>741114</v>
      </c>
      <c r="M109539">
        <v>1</v>
      </c>
    </row>
    <row r="109540" spans="2:13" x14ac:dyDescent="0.2">
      <c r="B109540">
        <v>743969</v>
      </c>
      <c r="C109540">
        <v>1</v>
      </c>
      <c r="D109540" s="43">
        <v>0.99958373323643568</v>
      </c>
      <c r="G109540">
        <v>613671</v>
      </c>
      <c r="H109540">
        <v>1</v>
      </c>
      <c r="L109540">
        <v>741293</v>
      </c>
      <c r="M109540">
        <v>1</v>
      </c>
    </row>
    <row r="109541" spans="2:13" x14ac:dyDescent="0.2">
      <c r="B109541">
        <v>744122</v>
      </c>
      <c r="C109541">
        <v>1</v>
      </c>
      <c r="D109541" s="43">
        <v>0.99958385712535336</v>
      </c>
      <c r="G109541">
        <v>613725</v>
      </c>
      <c r="H109541">
        <v>1</v>
      </c>
      <c r="L109541">
        <v>741745</v>
      </c>
      <c r="M109541">
        <v>1</v>
      </c>
    </row>
    <row r="109542" spans="2:13" x14ac:dyDescent="0.2">
      <c r="B109542">
        <v>744461</v>
      </c>
      <c r="C109542">
        <v>1</v>
      </c>
      <c r="D109542" s="43">
        <v>0.99958398101427115</v>
      </c>
      <c r="G109542">
        <v>613768</v>
      </c>
      <c r="H109542">
        <v>1</v>
      </c>
      <c r="L109542">
        <v>741904</v>
      </c>
      <c r="M109542">
        <v>1</v>
      </c>
    </row>
    <row r="109543" spans="2:13" x14ac:dyDescent="0.2">
      <c r="B109543">
        <v>744783</v>
      </c>
      <c r="C109543">
        <v>1</v>
      </c>
      <c r="D109543" s="43">
        <v>0.99958410490318883</v>
      </c>
      <c r="G109543">
        <v>614020</v>
      </c>
      <c r="H109543">
        <v>1</v>
      </c>
      <c r="L109543">
        <v>741962</v>
      </c>
      <c r="M109543">
        <v>1</v>
      </c>
    </row>
    <row r="109544" spans="2:13" x14ac:dyDescent="0.2">
      <c r="B109544">
        <v>744847</v>
      </c>
      <c r="C109544">
        <v>1</v>
      </c>
      <c r="D109544" s="43">
        <v>0.99958422879210662</v>
      </c>
      <c r="G109544">
        <v>614092</v>
      </c>
      <c r="H109544">
        <v>1</v>
      </c>
      <c r="L109544">
        <v>742070</v>
      </c>
      <c r="M109544">
        <v>1</v>
      </c>
    </row>
    <row r="109545" spans="2:13" x14ac:dyDescent="0.2">
      <c r="B109545">
        <v>744881</v>
      </c>
      <c r="C109545">
        <v>1</v>
      </c>
      <c r="D109545" s="43">
        <v>0.9995843526810243</v>
      </c>
      <c r="G109545">
        <v>614231</v>
      </c>
      <c r="H109545">
        <v>1</v>
      </c>
      <c r="L109545">
        <v>742111</v>
      </c>
      <c r="M109545">
        <v>1</v>
      </c>
    </row>
    <row r="109546" spans="2:13" x14ac:dyDescent="0.2">
      <c r="B109546">
        <v>744907</v>
      </c>
      <c r="C109546">
        <v>1</v>
      </c>
      <c r="D109546" s="43">
        <v>0.99958447656994209</v>
      </c>
      <c r="G109546">
        <v>614301</v>
      </c>
      <c r="H109546">
        <v>1</v>
      </c>
      <c r="L109546">
        <v>742126</v>
      </c>
      <c r="M109546">
        <v>1</v>
      </c>
    </row>
    <row r="109547" spans="2:13" x14ac:dyDescent="0.2">
      <c r="B109547">
        <v>745027</v>
      </c>
      <c r="C109547">
        <v>1</v>
      </c>
      <c r="D109547" s="43">
        <v>0.99958460045885977</v>
      </c>
      <c r="G109547">
        <v>614616</v>
      </c>
      <c r="H109547">
        <v>1</v>
      </c>
      <c r="L109547">
        <v>742193</v>
      </c>
      <c r="M109547">
        <v>1</v>
      </c>
    </row>
    <row r="109548" spans="2:13" x14ac:dyDescent="0.2">
      <c r="B109548">
        <v>745300</v>
      </c>
      <c r="C109548">
        <v>1</v>
      </c>
      <c r="D109548" s="43">
        <v>0.99958472434777745</v>
      </c>
      <c r="G109548">
        <v>614784</v>
      </c>
      <c r="H109548">
        <v>1</v>
      </c>
      <c r="L109548">
        <v>742256</v>
      </c>
      <c r="M109548">
        <v>1</v>
      </c>
    </row>
    <row r="109549" spans="2:13" x14ac:dyDescent="0.2">
      <c r="B109549">
        <v>745412</v>
      </c>
      <c r="C109549">
        <v>1</v>
      </c>
      <c r="D109549" s="43">
        <v>0.99958484823669524</v>
      </c>
      <c r="G109549">
        <v>614880</v>
      </c>
      <c r="H109549">
        <v>1</v>
      </c>
      <c r="L109549">
        <v>742373</v>
      </c>
      <c r="M109549">
        <v>1</v>
      </c>
    </row>
    <row r="109550" spans="2:13" x14ac:dyDescent="0.2">
      <c r="B109550">
        <v>745558</v>
      </c>
      <c r="C109550">
        <v>1</v>
      </c>
      <c r="D109550" s="43">
        <v>0.99958497212561292</v>
      </c>
      <c r="G109550">
        <v>614996</v>
      </c>
      <c r="H109550">
        <v>1</v>
      </c>
      <c r="L109550">
        <v>742651</v>
      </c>
      <c r="M109550">
        <v>1</v>
      </c>
    </row>
    <row r="109551" spans="2:13" x14ac:dyDescent="0.2">
      <c r="B109551">
        <v>745627</v>
      </c>
      <c r="C109551">
        <v>1</v>
      </c>
      <c r="D109551" s="43">
        <v>0.99958509601453072</v>
      </c>
      <c r="G109551">
        <v>615076</v>
      </c>
      <c r="H109551">
        <v>1</v>
      </c>
      <c r="L109551">
        <v>743089</v>
      </c>
      <c r="M109551">
        <v>1</v>
      </c>
    </row>
    <row r="109552" spans="2:13" x14ac:dyDescent="0.2">
      <c r="B109552">
        <v>745713</v>
      </c>
      <c r="C109552">
        <v>1</v>
      </c>
      <c r="D109552" s="43">
        <v>0.9995852199034484</v>
      </c>
      <c r="G109552">
        <v>615166</v>
      </c>
      <c r="H109552">
        <v>1</v>
      </c>
      <c r="L109552">
        <v>743192</v>
      </c>
      <c r="M109552">
        <v>1</v>
      </c>
    </row>
    <row r="109553" spans="2:13" x14ac:dyDescent="0.2">
      <c r="B109553">
        <v>745875</v>
      </c>
      <c r="C109553">
        <v>1</v>
      </c>
      <c r="D109553" s="43">
        <v>0.99958534379236619</v>
      </c>
      <c r="G109553">
        <v>615302</v>
      </c>
      <c r="H109553">
        <v>1</v>
      </c>
      <c r="L109553">
        <v>743365</v>
      </c>
      <c r="M109553">
        <v>1</v>
      </c>
    </row>
    <row r="109554" spans="2:13" x14ac:dyDescent="0.2">
      <c r="B109554">
        <v>745957</v>
      </c>
      <c r="C109554">
        <v>1</v>
      </c>
      <c r="D109554" s="43">
        <v>0.99958546768128387</v>
      </c>
      <c r="G109554">
        <v>615310</v>
      </c>
      <c r="H109554">
        <v>1</v>
      </c>
      <c r="L109554">
        <v>743870</v>
      </c>
      <c r="M109554">
        <v>1</v>
      </c>
    </row>
    <row r="109555" spans="2:13" x14ac:dyDescent="0.2">
      <c r="B109555">
        <v>746182</v>
      </c>
      <c r="C109555">
        <v>1</v>
      </c>
      <c r="D109555" s="43">
        <v>0.99958559157020155</v>
      </c>
      <c r="G109555">
        <v>615318</v>
      </c>
      <c r="H109555">
        <v>1</v>
      </c>
      <c r="L109555">
        <v>743966</v>
      </c>
      <c r="M109555">
        <v>1</v>
      </c>
    </row>
    <row r="109556" spans="2:13" x14ac:dyDescent="0.2">
      <c r="B109556">
        <v>746228</v>
      </c>
      <c r="C109556">
        <v>1</v>
      </c>
      <c r="D109556" s="43">
        <v>0.99958571545911934</v>
      </c>
      <c r="G109556">
        <v>615481</v>
      </c>
      <c r="H109556">
        <v>1</v>
      </c>
      <c r="L109556">
        <v>744120</v>
      </c>
      <c r="M109556">
        <v>1</v>
      </c>
    </row>
    <row r="109557" spans="2:13" x14ac:dyDescent="0.2">
      <c r="B109557">
        <v>746368</v>
      </c>
      <c r="C109557">
        <v>1</v>
      </c>
      <c r="D109557" s="43">
        <v>0.99958583934803702</v>
      </c>
      <c r="G109557">
        <v>615519</v>
      </c>
      <c r="H109557">
        <v>1</v>
      </c>
      <c r="L109557">
        <v>744452</v>
      </c>
      <c r="M109557">
        <v>1</v>
      </c>
    </row>
    <row r="109558" spans="2:13" x14ac:dyDescent="0.2">
      <c r="B109558">
        <v>746418</v>
      </c>
      <c r="C109558">
        <v>1</v>
      </c>
      <c r="D109558" s="43">
        <v>0.99958596323695481</v>
      </c>
      <c r="G109558">
        <v>615525</v>
      </c>
      <c r="H109558">
        <v>1</v>
      </c>
      <c r="L109558">
        <v>744782</v>
      </c>
      <c r="M109558">
        <v>1</v>
      </c>
    </row>
    <row r="109559" spans="2:13" x14ac:dyDescent="0.2">
      <c r="B109559">
        <v>746462</v>
      </c>
      <c r="C109559">
        <v>1</v>
      </c>
      <c r="D109559" s="43">
        <v>0.99958608712587249</v>
      </c>
      <c r="G109559">
        <v>615535</v>
      </c>
      <c r="H109559">
        <v>1</v>
      </c>
      <c r="L109559">
        <v>744845</v>
      </c>
      <c r="M109559">
        <v>1</v>
      </c>
    </row>
    <row r="109560" spans="2:13" x14ac:dyDescent="0.2">
      <c r="B109560">
        <v>746556</v>
      </c>
      <c r="C109560">
        <v>1</v>
      </c>
      <c r="D109560" s="43">
        <v>0.99958621101479028</v>
      </c>
      <c r="G109560">
        <v>615628</v>
      </c>
      <c r="H109560">
        <v>1</v>
      </c>
      <c r="L109560">
        <v>744869</v>
      </c>
      <c r="M109560">
        <v>1</v>
      </c>
    </row>
    <row r="109561" spans="2:13" x14ac:dyDescent="0.2">
      <c r="B109561">
        <v>746575</v>
      </c>
      <c r="C109561">
        <v>1</v>
      </c>
      <c r="D109561" s="43">
        <v>0.99958633490370796</v>
      </c>
      <c r="G109561">
        <v>615714</v>
      </c>
      <c r="H109561">
        <v>1</v>
      </c>
      <c r="L109561">
        <v>744906</v>
      </c>
      <c r="M109561">
        <v>1</v>
      </c>
    </row>
    <row r="109562" spans="2:13" x14ac:dyDescent="0.2">
      <c r="B109562">
        <v>746897</v>
      </c>
      <c r="C109562">
        <v>1</v>
      </c>
      <c r="D109562" s="43">
        <v>0.99958645879262564</v>
      </c>
      <c r="G109562">
        <v>615731</v>
      </c>
      <c r="H109562">
        <v>1</v>
      </c>
      <c r="L109562">
        <v>745027</v>
      </c>
      <c r="M109562">
        <v>1</v>
      </c>
    </row>
    <row r="109563" spans="2:13" x14ac:dyDescent="0.2">
      <c r="B109563">
        <v>746915</v>
      </c>
      <c r="C109563">
        <v>1</v>
      </c>
      <c r="D109563" s="43">
        <v>0.99958658268154343</v>
      </c>
      <c r="G109563">
        <v>615952</v>
      </c>
      <c r="H109563">
        <v>1</v>
      </c>
      <c r="L109563">
        <v>745298</v>
      </c>
      <c r="M109563">
        <v>1</v>
      </c>
    </row>
    <row r="109564" spans="2:13" x14ac:dyDescent="0.2">
      <c r="B109564">
        <v>747039</v>
      </c>
      <c r="C109564">
        <v>1</v>
      </c>
      <c r="D109564" s="43">
        <v>0.99958670657046111</v>
      </c>
      <c r="G109564">
        <v>616033</v>
      </c>
      <c r="H109564">
        <v>1</v>
      </c>
      <c r="L109564">
        <v>745411</v>
      </c>
      <c r="M109564">
        <v>1</v>
      </c>
    </row>
    <row r="109565" spans="2:13" x14ac:dyDescent="0.2">
      <c r="B109565">
        <v>747096</v>
      </c>
      <c r="C109565">
        <v>1</v>
      </c>
      <c r="D109565" s="43">
        <v>0.99958683045937891</v>
      </c>
      <c r="G109565">
        <v>616035</v>
      </c>
      <c r="H109565">
        <v>1</v>
      </c>
      <c r="L109565">
        <v>745554</v>
      </c>
      <c r="M109565">
        <v>1</v>
      </c>
    </row>
    <row r="109566" spans="2:13" x14ac:dyDescent="0.2">
      <c r="B109566">
        <v>747105</v>
      </c>
      <c r="C109566">
        <v>1</v>
      </c>
      <c r="D109566" s="43">
        <v>0.99958695434829659</v>
      </c>
      <c r="G109566">
        <v>616088</v>
      </c>
      <c r="H109566">
        <v>1</v>
      </c>
      <c r="L109566">
        <v>745623</v>
      </c>
      <c r="M109566">
        <v>1</v>
      </c>
    </row>
    <row r="109567" spans="2:13" x14ac:dyDescent="0.2">
      <c r="B109567">
        <v>747446</v>
      </c>
      <c r="C109567">
        <v>1</v>
      </c>
      <c r="D109567" s="43">
        <v>0.99958707823721438</v>
      </c>
      <c r="G109567">
        <v>616155</v>
      </c>
      <c r="H109567">
        <v>1</v>
      </c>
      <c r="L109567">
        <v>745712</v>
      </c>
      <c r="M109567">
        <v>1</v>
      </c>
    </row>
    <row r="109568" spans="2:13" x14ac:dyDescent="0.2">
      <c r="B109568">
        <v>747468</v>
      </c>
      <c r="C109568">
        <v>1</v>
      </c>
      <c r="D109568" s="43">
        <v>0.99958720212613206</v>
      </c>
      <c r="G109568">
        <v>616198</v>
      </c>
      <c r="H109568">
        <v>1</v>
      </c>
      <c r="L109568">
        <v>745870</v>
      </c>
      <c r="M109568">
        <v>1</v>
      </c>
    </row>
    <row r="109569" spans="2:13" x14ac:dyDescent="0.2">
      <c r="B109569">
        <v>747590</v>
      </c>
      <c r="C109569">
        <v>1</v>
      </c>
      <c r="D109569" s="43">
        <v>0.99958732601504974</v>
      </c>
      <c r="G109569">
        <v>616267</v>
      </c>
      <c r="H109569">
        <v>1</v>
      </c>
      <c r="L109569">
        <v>745956</v>
      </c>
      <c r="M109569">
        <v>1</v>
      </c>
    </row>
    <row r="109570" spans="2:13" x14ac:dyDescent="0.2">
      <c r="B109570">
        <v>747815</v>
      </c>
      <c r="C109570">
        <v>1</v>
      </c>
      <c r="D109570" s="43">
        <v>0.99958744990396753</v>
      </c>
      <c r="G109570">
        <v>616739</v>
      </c>
      <c r="H109570">
        <v>1</v>
      </c>
      <c r="L109570">
        <v>746178</v>
      </c>
      <c r="M109570">
        <v>1</v>
      </c>
    </row>
    <row r="109571" spans="2:13" x14ac:dyDescent="0.2">
      <c r="B109571">
        <v>747871</v>
      </c>
      <c r="C109571">
        <v>1</v>
      </c>
      <c r="D109571" s="43">
        <v>0.99958757379288521</v>
      </c>
      <c r="G109571">
        <v>616774</v>
      </c>
      <c r="H109571">
        <v>1</v>
      </c>
      <c r="L109571">
        <v>746226</v>
      </c>
      <c r="M109571">
        <v>1</v>
      </c>
    </row>
    <row r="109572" spans="2:13" x14ac:dyDescent="0.2">
      <c r="B109572">
        <v>748068</v>
      </c>
      <c r="C109572">
        <v>1</v>
      </c>
      <c r="D109572" s="43">
        <v>0.999587697681803</v>
      </c>
      <c r="G109572">
        <v>616787</v>
      </c>
      <c r="H109572">
        <v>1</v>
      </c>
      <c r="L109572">
        <v>746361</v>
      </c>
      <c r="M109572">
        <v>1</v>
      </c>
    </row>
    <row r="109573" spans="2:13" x14ac:dyDescent="0.2">
      <c r="B109573">
        <v>748157</v>
      </c>
      <c r="C109573">
        <v>1</v>
      </c>
      <c r="D109573" s="43">
        <v>0.99958782157072068</v>
      </c>
      <c r="G109573">
        <v>616928</v>
      </c>
      <c r="H109573">
        <v>1</v>
      </c>
      <c r="L109573">
        <v>746412</v>
      </c>
      <c r="M109573">
        <v>1</v>
      </c>
    </row>
    <row r="109574" spans="2:13" x14ac:dyDescent="0.2">
      <c r="B109574">
        <v>748191</v>
      </c>
      <c r="C109574">
        <v>1</v>
      </c>
      <c r="D109574" s="43">
        <v>0.99958794545963836</v>
      </c>
      <c r="G109574">
        <v>617052</v>
      </c>
      <c r="H109574">
        <v>1</v>
      </c>
      <c r="L109574">
        <v>746457</v>
      </c>
      <c r="M109574">
        <v>1</v>
      </c>
    </row>
    <row r="109575" spans="2:13" x14ac:dyDescent="0.2">
      <c r="B109575">
        <v>748199</v>
      </c>
      <c r="C109575">
        <v>1</v>
      </c>
      <c r="D109575" s="43">
        <v>0.99958806934855615</v>
      </c>
      <c r="G109575">
        <v>617071</v>
      </c>
      <c r="H109575">
        <v>1</v>
      </c>
      <c r="L109575">
        <v>746555</v>
      </c>
      <c r="M109575">
        <v>1</v>
      </c>
    </row>
    <row r="109576" spans="2:13" x14ac:dyDescent="0.2">
      <c r="B109576">
        <v>748339</v>
      </c>
      <c r="C109576">
        <v>1</v>
      </c>
      <c r="D109576" s="43">
        <v>0.99958819323747383</v>
      </c>
      <c r="G109576">
        <v>617083</v>
      </c>
      <c r="H109576">
        <v>1</v>
      </c>
      <c r="L109576">
        <v>746575</v>
      </c>
      <c r="M109576">
        <v>1</v>
      </c>
    </row>
    <row r="109577" spans="2:13" x14ac:dyDescent="0.2">
      <c r="B109577">
        <v>748598</v>
      </c>
      <c r="C109577">
        <v>1</v>
      </c>
      <c r="D109577" s="43">
        <v>0.99958831712639162</v>
      </c>
      <c r="G109577">
        <v>617105</v>
      </c>
      <c r="H109577">
        <v>1</v>
      </c>
      <c r="L109577">
        <v>746893</v>
      </c>
      <c r="M109577">
        <v>1</v>
      </c>
    </row>
    <row r="109578" spans="2:13" x14ac:dyDescent="0.2">
      <c r="B109578">
        <v>748804</v>
      </c>
      <c r="C109578">
        <v>1</v>
      </c>
      <c r="D109578" s="43">
        <v>0.9995884410153093</v>
      </c>
      <c r="G109578">
        <v>617204</v>
      </c>
      <c r="H109578">
        <v>1</v>
      </c>
      <c r="L109578">
        <v>746911</v>
      </c>
      <c r="M109578">
        <v>1</v>
      </c>
    </row>
    <row r="109579" spans="2:13" x14ac:dyDescent="0.2">
      <c r="B109579">
        <v>749226</v>
      </c>
      <c r="C109579">
        <v>1</v>
      </c>
      <c r="D109579" s="43">
        <v>0.99958856490422709</v>
      </c>
      <c r="G109579">
        <v>617422</v>
      </c>
      <c r="H109579">
        <v>1</v>
      </c>
      <c r="L109579">
        <v>747038</v>
      </c>
      <c r="M109579">
        <v>1</v>
      </c>
    </row>
    <row r="109580" spans="2:13" x14ac:dyDescent="0.2">
      <c r="B109580">
        <v>749323</v>
      </c>
      <c r="C109580">
        <v>1</v>
      </c>
      <c r="D109580" s="43">
        <v>0.99958868879314478</v>
      </c>
      <c r="G109580">
        <v>617518</v>
      </c>
      <c r="H109580">
        <v>1</v>
      </c>
      <c r="L109580">
        <v>747091</v>
      </c>
      <c r="M109580">
        <v>1</v>
      </c>
    </row>
    <row r="109581" spans="2:13" x14ac:dyDescent="0.2">
      <c r="B109581">
        <v>749634</v>
      </c>
      <c r="C109581">
        <v>1</v>
      </c>
      <c r="D109581" s="43">
        <v>0.99958881268206246</v>
      </c>
      <c r="G109581">
        <v>617553</v>
      </c>
      <c r="H109581">
        <v>1</v>
      </c>
      <c r="L109581">
        <v>747101</v>
      </c>
      <c r="M109581">
        <v>1</v>
      </c>
    </row>
    <row r="109582" spans="2:13" x14ac:dyDescent="0.2">
      <c r="B109582">
        <v>750030</v>
      </c>
      <c r="C109582">
        <v>1</v>
      </c>
      <c r="D109582" s="43">
        <v>0.99958893657098025</v>
      </c>
      <c r="G109582">
        <v>617607</v>
      </c>
      <c r="H109582">
        <v>1</v>
      </c>
      <c r="L109582">
        <v>747442</v>
      </c>
      <c r="M109582">
        <v>1</v>
      </c>
    </row>
    <row r="109583" spans="2:13" x14ac:dyDescent="0.2">
      <c r="B109583">
        <v>750353</v>
      </c>
      <c r="C109583">
        <v>1</v>
      </c>
      <c r="D109583" s="43">
        <v>0.99958906045989793</v>
      </c>
      <c r="G109583">
        <v>617721</v>
      </c>
      <c r="H109583">
        <v>1</v>
      </c>
      <c r="L109583">
        <v>747459</v>
      </c>
      <c r="M109583">
        <v>1</v>
      </c>
    </row>
    <row r="109584" spans="2:13" x14ac:dyDescent="0.2">
      <c r="B109584">
        <v>750373</v>
      </c>
      <c r="C109584">
        <v>1</v>
      </c>
      <c r="D109584" s="43">
        <v>0.99958918434881572</v>
      </c>
      <c r="G109584">
        <v>617837</v>
      </c>
      <c r="H109584">
        <v>1</v>
      </c>
      <c r="L109584">
        <v>747587</v>
      </c>
      <c r="M109584">
        <v>1</v>
      </c>
    </row>
    <row r="109585" spans="2:13" x14ac:dyDescent="0.2">
      <c r="B109585">
        <v>750499</v>
      </c>
      <c r="C109585">
        <v>1</v>
      </c>
      <c r="D109585" s="43">
        <v>0.9995893082377334</v>
      </c>
      <c r="G109585">
        <v>617844</v>
      </c>
      <c r="H109585">
        <v>1</v>
      </c>
      <c r="L109585">
        <v>747812</v>
      </c>
      <c r="M109585">
        <v>1</v>
      </c>
    </row>
    <row r="109586" spans="2:13" x14ac:dyDescent="0.2">
      <c r="B109586">
        <v>750555</v>
      </c>
      <c r="C109586">
        <v>1</v>
      </c>
      <c r="D109586" s="43">
        <v>0.99958943212665119</v>
      </c>
      <c r="G109586">
        <v>618166</v>
      </c>
      <c r="H109586">
        <v>1</v>
      </c>
      <c r="L109586">
        <v>747863</v>
      </c>
      <c r="M109586">
        <v>1</v>
      </c>
    </row>
    <row r="109587" spans="2:13" x14ac:dyDescent="0.2">
      <c r="B109587">
        <v>750779</v>
      </c>
      <c r="C109587">
        <v>1</v>
      </c>
      <c r="D109587" s="43">
        <v>0.99958955601556887</v>
      </c>
      <c r="G109587">
        <v>618343</v>
      </c>
      <c r="H109587">
        <v>1</v>
      </c>
      <c r="L109587">
        <v>748066</v>
      </c>
      <c r="M109587">
        <v>1</v>
      </c>
    </row>
    <row r="109588" spans="2:13" x14ac:dyDescent="0.2">
      <c r="B109588">
        <v>750879</v>
      </c>
      <c r="C109588">
        <v>1</v>
      </c>
      <c r="D109588" s="43">
        <v>0.99958967990448655</v>
      </c>
      <c r="G109588">
        <v>618393</v>
      </c>
      <c r="H109588">
        <v>1</v>
      </c>
      <c r="L109588">
        <v>748152</v>
      </c>
      <c r="M109588">
        <v>1</v>
      </c>
    </row>
    <row r="109589" spans="2:13" x14ac:dyDescent="0.2">
      <c r="B109589">
        <v>751058</v>
      </c>
      <c r="C109589">
        <v>1</v>
      </c>
      <c r="D109589" s="43">
        <v>0.99958980379340434</v>
      </c>
      <c r="G109589">
        <v>618453</v>
      </c>
      <c r="H109589">
        <v>1</v>
      </c>
      <c r="L109589">
        <v>748186</v>
      </c>
      <c r="M109589">
        <v>1</v>
      </c>
    </row>
    <row r="109590" spans="2:13" x14ac:dyDescent="0.2">
      <c r="B109590">
        <v>751069</v>
      </c>
      <c r="C109590">
        <v>1</v>
      </c>
      <c r="D109590" s="43">
        <v>0.99958992768232202</v>
      </c>
      <c r="G109590">
        <v>618494</v>
      </c>
      <c r="H109590">
        <v>1</v>
      </c>
      <c r="L109590">
        <v>748199</v>
      </c>
      <c r="M109590">
        <v>1</v>
      </c>
    </row>
    <row r="109591" spans="2:13" x14ac:dyDescent="0.2">
      <c r="B109591">
        <v>751419</v>
      </c>
      <c r="C109591">
        <v>1</v>
      </c>
      <c r="D109591" s="43">
        <v>0.99959005157123981</v>
      </c>
      <c r="G109591">
        <v>618502</v>
      </c>
      <c r="H109591">
        <v>1</v>
      </c>
      <c r="L109591">
        <v>748334</v>
      </c>
      <c r="M109591">
        <v>1</v>
      </c>
    </row>
    <row r="109592" spans="2:13" x14ac:dyDescent="0.2">
      <c r="B109592">
        <v>751486</v>
      </c>
      <c r="C109592">
        <v>1</v>
      </c>
      <c r="D109592" s="43">
        <v>0.99959017546015749</v>
      </c>
      <c r="G109592">
        <v>618642</v>
      </c>
      <c r="H109592">
        <v>1</v>
      </c>
      <c r="L109592">
        <v>748591</v>
      </c>
      <c r="M109592">
        <v>1</v>
      </c>
    </row>
    <row r="109593" spans="2:13" x14ac:dyDescent="0.2">
      <c r="B109593">
        <v>751644</v>
      </c>
      <c r="C109593">
        <v>1</v>
      </c>
      <c r="D109593" s="43">
        <v>0.99959029934907528</v>
      </c>
      <c r="G109593">
        <v>618722</v>
      </c>
      <c r="H109593">
        <v>1</v>
      </c>
      <c r="L109593">
        <v>748802</v>
      </c>
      <c r="M109593">
        <v>1</v>
      </c>
    </row>
    <row r="109594" spans="2:13" x14ac:dyDescent="0.2">
      <c r="B109594">
        <v>751674</v>
      </c>
      <c r="C109594">
        <v>1</v>
      </c>
      <c r="D109594" s="43">
        <v>0.99959042323799296</v>
      </c>
      <c r="G109594">
        <v>619004</v>
      </c>
      <c r="H109594">
        <v>1</v>
      </c>
      <c r="L109594">
        <v>749221</v>
      </c>
      <c r="M109594">
        <v>1</v>
      </c>
    </row>
    <row r="109595" spans="2:13" x14ac:dyDescent="0.2">
      <c r="B109595">
        <v>751924</v>
      </c>
      <c r="C109595">
        <v>1</v>
      </c>
      <c r="D109595" s="43">
        <v>0.99959054712691064</v>
      </c>
      <c r="G109595">
        <v>619053</v>
      </c>
      <c r="H109595">
        <v>1</v>
      </c>
      <c r="L109595">
        <v>749318</v>
      </c>
      <c r="M109595">
        <v>1</v>
      </c>
    </row>
    <row r="109596" spans="2:13" x14ac:dyDescent="0.2">
      <c r="B109596">
        <v>751975</v>
      </c>
      <c r="C109596">
        <v>1</v>
      </c>
      <c r="D109596" s="43">
        <v>0.99959067101582844</v>
      </c>
      <c r="G109596">
        <v>619119</v>
      </c>
      <c r="H109596">
        <v>1</v>
      </c>
      <c r="L109596">
        <v>749632</v>
      </c>
      <c r="M109596">
        <v>1</v>
      </c>
    </row>
    <row r="109597" spans="2:13" x14ac:dyDescent="0.2">
      <c r="B109597">
        <v>752055</v>
      </c>
      <c r="C109597">
        <v>1</v>
      </c>
      <c r="D109597" s="43">
        <v>0.99959079490474612</v>
      </c>
      <c r="G109597">
        <v>619161</v>
      </c>
      <c r="H109597">
        <v>1</v>
      </c>
      <c r="L109597">
        <v>750025</v>
      </c>
      <c r="M109597">
        <v>1</v>
      </c>
    </row>
    <row r="109598" spans="2:13" x14ac:dyDescent="0.2">
      <c r="B109598">
        <v>752058</v>
      </c>
      <c r="C109598">
        <v>1</v>
      </c>
      <c r="D109598" s="43">
        <v>0.99959091879366391</v>
      </c>
      <c r="G109598">
        <v>619398</v>
      </c>
      <c r="H109598">
        <v>1</v>
      </c>
      <c r="L109598">
        <v>750352</v>
      </c>
      <c r="M109598">
        <v>1</v>
      </c>
    </row>
    <row r="109599" spans="2:13" x14ac:dyDescent="0.2">
      <c r="B109599">
        <v>752253</v>
      </c>
      <c r="C109599">
        <v>1</v>
      </c>
      <c r="D109599" s="43">
        <v>0.99959104268258159</v>
      </c>
      <c r="G109599">
        <v>619578</v>
      </c>
      <c r="H109599">
        <v>1</v>
      </c>
      <c r="L109599">
        <v>750367</v>
      </c>
      <c r="M109599">
        <v>1</v>
      </c>
    </row>
    <row r="109600" spans="2:13" x14ac:dyDescent="0.2">
      <c r="B109600">
        <v>752307</v>
      </c>
      <c r="C109600">
        <v>1</v>
      </c>
      <c r="D109600" s="43">
        <v>0.99959116657149938</v>
      </c>
      <c r="G109600">
        <v>619590</v>
      </c>
      <c r="H109600">
        <v>1</v>
      </c>
      <c r="L109600">
        <v>750497</v>
      </c>
      <c r="M109600">
        <v>1</v>
      </c>
    </row>
    <row r="109601" spans="2:13" x14ac:dyDescent="0.2">
      <c r="B109601">
        <v>752361</v>
      </c>
      <c r="C109601">
        <v>1</v>
      </c>
      <c r="D109601" s="43">
        <v>0.99959129046041706</v>
      </c>
      <c r="G109601">
        <v>619661</v>
      </c>
      <c r="H109601">
        <v>1</v>
      </c>
      <c r="L109601">
        <v>750551</v>
      </c>
      <c r="M109601">
        <v>1</v>
      </c>
    </row>
    <row r="109602" spans="2:13" x14ac:dyDescent="0.2">
      <c r="B109602">
        <v>752412</v>
      </c>
      <c r="C109602">
        <v>1</v>
      </c>
      <c r="D109602" s="43">
        <v>0.99959141434933474</v>
      </c>
      <c r="G109602">
        <v>619705</v>
      </c>
      <c r="H109602">
        <v>1</v>
      </c>
      <c r="L109602">
        <v>750774</v>
      </c>
      <c r="M109602">
        <v>1</v>
      </c>
    </row>
    <row r="109603" spans="2:13" x14ac:dyDescent="0.2">
      <c r="B109603">
        <v>752733</v>
      </c>
      <c r="C109603">
        <v>1</v>
      </c>
      <c r="D109603" s="43">
        <v>0.99959153823825253</v>
      </c>
      <c r="G109603">
        <v>619855</v>
      </c>
      <c r="H109603">
        <v>1</v>
      </c>
      <c r="L109603">
        <v>750875</v>
      </c>
      <c r="M109603">
        <v>1</v>
      </c>
    </row>
    <row r="109604" spans="2:13" x14ac:dyDescent="0.2">
      <c r="B109604">
        <v>752808</v>
      </c>
      <c r="C109604">
        <v>1</v>
      </c>
      <c r="D109604" s="43">
        <v>0.99959166212717021</v>
      </c>
      <c r="G109604">
        <v>620101</v>
      </c>
      <c r="H109604">
        <v>1</v>
      </c>
      <c r="L109604">
        <v>751055</v>
      </c>
      <c r="M109604">
        <v>1</v>
      </c>
    </row>
    <row r="109605" spans="2:13" x14ac:dyDescent="0.2">
      <c r="B109605">
        <v>752876</v>
      </c>
      <c r="C109605">
        <v>1</v>
      </c>
      <c r="D109605" s="43">
        <v>0.999591786016088</v>
      </c>
      <c r="G109605">
        <v>620232</v>
      </c>
      <c r="H109605">
        <v>1</v>
      </c>
      <c r="L109605">
        <v>751061</v>
      </c>
      <c r="M109605">
        <v>1</v>
      </c>
    </row>
    <row r="109606" spans="2:13" x14ac:dyDescent="0.2">
      <c r="B109606">
        <v>752901</v>
      </c>
      <c r="C109606">
        <v>1</v>
      </c>
      <c r="D109606" s="43">
        <v>0.99959190990500568</v>
      </c>
      <c r="G109606">
        <v>620270</v>
      </c>
      <c r="H109606">
        <v>1</v>
      </c>
      <c r="L109606">
        <v>751417</v>
      </c>
      <c r="M109606">
        <v>1</v>
      </c>
    </row>
    <row r="109607" spans="2:13" x14ac:dyDescent="0.2">
      <c r="B109607">
        <v>753007</v>
      </c>
      <c r="C109607">
        <v>1</v>
      </c>
      <c r="D109607" s="43">
        <v>0.99959203379392347</v>
      </c>
      <c r="G109607">
        <v>620320</v>
      </c>
      <c r="H109607">
        <v>1</v>
      </c>
      <c r="L109607">
        <v>751485</v>
      </c>
      <c r="M109607">
        <v>1</v>
      </c>
    </row>
    <row r="109608" spans="2:13" x14ac:dyDescent="0.2">
      <c r="B109608">
        <v>753250</v>
      </c>
      <c r="C109608">
        <v>1</v>
      </c>
      <c r="D109608" s="43">
        <v>0.99959215768284115</v>
      </c>
      <c r="G109608">
        <v>620331</v>
      </c>
      <c r="H109608">
        <v>1</v>
      </c>
      <c r="L109608">
        <v>751639</v>
      </c>
      <c r="M109608">
        <v>1</v>
      </c>
    </row>
    <row r="109609" spans="2:13" x14ac:dyDescent="0.2">
      <c r="B109609">
        <v>753347</v>
      </c>
      <c r="C109609">
        <v>1</v>
      </c>
      <c r="D109609" s="43">
        <v>0.99959228157175883</v>
      </c>
      <c r="G109609">
        <v>620370</v>
      </c>
      <c r="H109609">
        <v>1</v>
      </c>
      <c r="L109609">
        <v>751672</v>
      </c>
      <c r="M109609">
        <v>1</v>
      </c>
    </row>
    <row r="109610" spans="2:13" x14ac:dyDescent="0.2">
      <c r="B109610">
        <v>753816</v>
      </c>
      <c r="C109610">
        <v>1</v>
      </c>
      <c r="D109610" s="43">
        <v>0.99959240546067663</v>
      </c>
      <c r="G109610">
        <v>620389</v>
      </c>
      <c r="H109610">
        <v>1</v>
      </c>
      <c r="L109610">
        <v>751921</v>
      </c>
      <c r="M109610">
        <v>1</v>
      </c>
    </row>
    <row r="109611" spans="2:13" x14ac:dyDescent="0.2">
      <c r="B109611">
        <v>753996</v>
      </c>
      <c r="C109611">
        <v>1</v>
      </c>
      <c r="D109611" s="43">
        <v>0.99959252934959431</v>
      </c>
      <c r="G109611">
        <v>620424</v>
      </c>
      <c r="H109611">
        <v>1</v>
      </c>
      <c r="L109611">
        <v>751973</v>
      </c>
      <c r="M109611">
        <v>1</v>
      </c>
    </row>
    <row r="109612" spans="2:13" x14ac:dyDescent="0.2">
      <c r="B109612">
        <v>754195</v>
      </c>
      <c r="C109612">
        <v>1</v>
      </c>
      <c r="D109612" s="43">
        <v>0.9995926532385121</v>
      </c>
      <c r="G109612">
        <v>620451</v>
      </c>
      <c r="H109612">
        <v>1</v>
      </c>
      <c r="L109612">
        <v>752049</v>
      </c>
      <c r="M109612">
        <v>1</v>
      </c>
    </row>
    <row r="109613" spans="2:13" x14ac:dyDescent="0.2">
      <c r="B109613">
        <v>754237</v>
      </c>
      <c r="C109613">
        <v>1</v>
      </c>
      <c r="D109613" s="43">
        <v>0.99959277712742978</v>
      </c>
      <c r="G109613">
        <v>620519</v>
      </c>
      <c r="H109613">
        <v>1</v>
      </c>
      <c r="L109613">
        <v>752052</v>
      </c>
      <c r="M109613">
        <v>1</v>
      </c>
    </row>
    <row r="109614" spans="2:13" x14ac:dyDescent="0.2">
      <c r="B109614">
        <v>754355</v>
      </c>
      <c r="C109614">
        <v>1</v>
      </c>
      <c r="D109614" s="43">
        <v>0.99959290101634757</v>
      </c>
      <c r="G109614">
        <v>620572</v>
      </c>
      <c r="H109614">
        <v>1</v>
      </c>
      <c r="L109614">
        <v>752250</v>
      </c>
      <c r="M109614">
        <v>1</v>
      </c>
    </row>
    <row r="109615" spans="2:13" x14ac:dyDescent="0.2">
      <c r="B109615">
        <v>754376</v>
      </c>
      <c r="C109615">
        <v>1</v>
      </c>
      <c r="D109615" s="43">
        <v>0.99959302490526525</v>
      </c>
      <c r="G109615">
        <v>620652</v>
      </c>
      <c r="H109615">
        <v>1</v>
      </c>
      <c r="L109615">
        <v>752305</v>
      </c>
      <c r="M109615">
        <v>1</v>
      </c>
    </row>
    <row r="109616" spans="2:13" x14ac:dyDescent="0.2">
      <c r="B109616">
        <v>754398</v>
      </c>
      <c r="C109616">
        <v>1</v>
      </c>
      <c r="D109616" s="43">
        <v>0.99959314879418293</v>
      </c>
      <c r="G109616">
        <v>620767</v>
      </c>
      <c r="H109616">
        <v>1</v>
      </c>
      <c r="L109616">
        <v>752359</v>
      </c>
      <c r="M109616">
        <v>1</v>
      </c>
    </row>
    <row r="109617" spans="2:13" x14ac:dyDescent="0.2">
      <c r="B109617">
        <v>754818</v>
      </c>
      <c r="C109617">
        <v>1</v>
      </c>
      <c r="D109617" s="43">
        <v>0.99959327268310072</v>
      </c>
      <c r="G109617">
        <v>620975</v>
      </c>
      <c r="H109617">
        <v>1</v>
      </c>
      <c r="L109617">
        <v>752409</v>
      </c>
      <c r="M109617">
        <v>1</v>
      </c>
    </row>
    <row r="109618" spans="2:13" x14ac:dyDescent="0.2">
      <c r="B109618">
        <v>755058</v>
      </c>
      <c r="C109618">
        <v>1</v>
      </c>
      <c r="D109618" s="43">
        <v>0.9995933965720184</v>
      </c>
      <c r="G109618">
        <v>620998</v>
      </c>
      <c r="H109618">
        <v>1</v>
      </c>
      <c r="L109618">
        <v>752732</v>
      </c>
      <c r="M109618">
        <v>1</v>
      </c>
    </row>
    <row r="109619" spans="2:13" x14ac:dyDescent="0.2">
      <c r="B109619">
        <v>755139</v>
      </c>
      <c r="C109619">
        <v>1</v>
      </c>
      <c r="D109619" s="43">
        <v>0.99959352046093619</v>
      </c>
      <c r="G109619">
        <v>621173</v>
      </c>
      <c r="H109619">
        <v>1</v>
      </c>
      <c r="L109619">
        <v>752801</v>
      </c>
      <c r="M109619">
        <v>1</v>
      </c>
    </row>
    <row r="109620" spans="2:13" x14ac:dyDescent="0.2">
      <c r="B109620">
        <v>755361</v>
      </c>
      <c r="C109620">
        <v>1</v>
      </c>
      <c r="D109620" s="43">
        <v>0.99959364434985387</v>
      </c>
      <c r="G109620">
        <v>621257</v>
      </c>
      <c r="H109620">
        <v>1</v>
      </c>
      <c r="L109620">
        <v>752870</v>
      </c>
      <c r="M109620">
        <v>1</v>
      </c>
    </row>
    <row r="109621" spans="2:13" x14ac:dyDescent="0.2">
      <c r="B109621">
        <v>755380</v>
      </c>
      <c r="C109621">
        <v>1</v>
      </c>
      <c r="D109621" s="43">
        <v>0.99959376823877155</v>
      </c>
      <c r="G109621">
        <v>621767</v>
      </c>
      <c r="H109621">
        <v>1</v>
      </c>
      <c r="L109621">
        <v>752897</v>
      </c>
      <c r="M109621">
        <v>1</v>
      </c>
    </row>
    <row r="109622" spans="2:13" x14ac:dyDescent="0.2">
      <c r="B109622">
        <v>755530</v>
      </c>
      <c r="C109622">
        <v>1</v>
      </c>
      <c r="D109622" s="43">
        <v>0.99959389212768934</v>
      </c>
      <c r="G109622">
        <v>621972</v>
      </c>
      <c r="H109622">
        <v>1</v>
      </c>
      <c r="L109622">
        <v>753006</v>
      </c>
      <c r="M109622">
        <v>1</v>
      </c>
    </row>
    <row r="109623" spans="2:13" x14ac:dyDescent="0.2">
      <c r="B109623">
        <v>755911</v>
      </c>
      <c r="C109623">
        <v>1</v>
      </c>
      <c r="D109623" s="43">
        <v>0.99959401601660702</v>
      </c>
      <c r="G109623">
        <v>622090</v>
      </c>
      <c r="H109623">
        <v>1</v>
      </c>
      <c r="L109623">
        <v>753246</v>
      </c>
      <c r="M109623">
        <v>1</v>
      </c>
    </row>
    <row r="109624" spans="2:13" x14ac:dyDescent="0.2">
      <c r="B109624">
        <v>755979</v>
      </c>
      <c r="C109624">
        <v>1</v>
      </c>
      <c r="D109624" s="43">
        <v>0.99959413990552481</v>
      </c>
      <c r="G109624">
        <v>622204</v>
      </c>
      <c r="H109624">
        <v>1</v>
      </c>
      <c r="L109624">
        <v>753346</v>
      </c>
      <c r="M109624">
        <v>1</v>
      </c>
    </row>
    <row r="109625" spans="2:13" x14ac:dyDescent="0.2">
      <c r="B109625">
        <v>756169</v>
      </c>
      <c r="C109625">
        <v>1</v>
      </c>
      <c r="D109625" s="43">
        <v>0.99959426379444249</v>
      </c>
      <c r="G109625">
        <v>622292</v>
      </c>
      <c r="H109625">
        <v>1</v>
      </c>
      <c r="L109625">
        <v>753814</v>
      </c>
      <c r="M109625">
        <v>1</v>
      </c>
    </row>
    <row r="109626" spans="2:13" x14ac:dyDescent="0.2">
      <c r="B109626">
        <v>756367</v>
      </c>
      <c r="C109626">
        <v>1</v>
      </c>
      <c r="D109626" s="43">
        <v>0.99959438768336029</v>
      </c>
      <c r="G109626">
        <v>622532</v>
      </c>
      <c r="H109626">
        <v>1</v>
      </c>
      <c r="L109626">
        <v>753995</v>
      </c>
      <c r="M109626">
        <v>1</v>
      </c>
    </row>
    <row r="109627" spans="2:13" x14ac:dyDescent="0.2">
      <c r="B109627">
        <v>756413</v>
      </c>
      <c r="C109627">
        <v>1</v>
      </c>
      <c r="D109627" s="43">
        <v>0.99959451157227797</v>
      </c>
      <c r="G109627">
        <v>622653</v>
      </c>
      <c r="H109627">
        <v>1</v>
      </c>
      <c r="L109627">
        <v>754193</v>
      </c>
      <c r="M109627">
        <v>1</v>
      </c>
    </row>
    <row r="109628" spans="2:13" x14ac:dyDescent="0.2">
      <c r="B109628">
        <v>756575</v>
      </c>
      <c r="C109628">
        <v>1</v>
      </c>
      <c r="D109628" s="43">
        <v>0.99959463546119565</v>
      </c>
      <c r="G109628">
        <v>622656</v>
      </c>
      <c r="H109628">
        <v>1</v>
      </c>
      <c r="L109628">
        <v>754234</v>
      </c>
      <c r="M109628">
        <v>1</v>
      </c>
    </row>
    <row r="109629" spans="2:13" x14ac:dyDescent="0.2">
      <c r="B109629">
        <v>756782</v>
      </c>
      <c r="C109629">
        <v>1</v>
      </c>
      <c r="D109629" s="43">
        <v>0.99959475935011344</v>
      </c>
      <c r="G109629">
        <v>622751</v>
      </c>
      <c r="H109629">
        <v>1</v>
      </c>
      <c r="L109629">
        <v>754352</v>
      </c>
      <c r="M109629">
        <v>1</v>
      </c>
    </row>
    <row r="109630" spans="2:13" x14ac:dyDescent="0.2">
      <c r="B109630">
        <v>756929</v>
      </c>
      <c r="C109630">
        <v>1</v>
      </c>
      <c r="D109630" s="43">
        <v>0.99959488323903112</v>
      </c>
      <c r="G109630">
        <v>622940</v>
      </c>
      <c r="H109630">
        <v>1</v>
      </c>
      <c r="L109630">
        <v>754369</v>
      </c>
      <c r="M109630">
        <v>1</v>
      </c>
    </row>
    <row r="109631" spans="2:13" x14ac:dyDescent="0.2">
      <c r="B109631">
        <v>757057</v>
      </c>
      <c r="C109631">
        <v>1</v>
      </c>
      <c r="D109631" s="43">
        <v>0.99959500712794891</v>
      </c>
      <c r="G109631">
        <v>622976</v>
      </c>
      <c r="H109631">
        <v>1</v>
      </c>
      <c r="L109631">
        <v>754394</v>
      </c>
      <c r="M109631">
        <v>1</v>
      </c>
    </row>
    <row r="109632" spans="2:13" x14ac:dyDescent="0.2">
      <c r="B109632">
        <v>757060</v>
      </c>
      <c r="C109632">
        <v>1</v>
      </c>
      <c r="D109632" s="43">
        <v>0.99959513101686659</v>
      </c>
      <c r="G109632">
        <v>622981</v>
      </c>
      <c r="H109632">
        <v>1</v>
      </c>
      <c r="L109632">
        <v>754813</v>
      </c>
      <c r="M109632">
        <v>1</v>
      </c>
    </row>
    <row r="109633" spans="2:13" x14ac:dyDescent="0.2">
      <c r="B109633">
        <v>757179</v>
      </c>
      <c r="C109633">
        <v>1</v>
      </c>
      <c r="D109633" s="43">
        <v>0.99959525490578438</v>
      </c>
      <c r="G109633">
        <v>623428</v>
      </c>
      <c r="H109633">
        <v>1</v>
      </c>
      <c r="L109633">
        <v>755052</v>
      </c>
      <c r="M109633">
        <v>1</v>
      </c>
    </row>
    <row r="109634" spans="2:13" x14ac:dyDescent="0.2">
      <c r="B109634">
        <v>757190</v>
      </c>
      <c r="C109634">
        <v>1</v>
      </c>
      <c r="D109634" s="43">
        <v>0.99959537879470206</v>
      </c>
      <c r="G109634">
        <v>623542</v>
      </c>
      <c r="H109634">
        <v>1</v>
      </c>
      <c r="L109634">
        <v>755136</v>
      </c>
      <c r="M109634">
        <v>1</v>
      </c>
    </row>
    <row r="109635" spans="2:13" x14ac:dyDescent="0.2">
      <c r="B109635">
        <v>757269</v>
      </c>
      <c r="C109635">
        <v>1</v>
      </c>
      <c r="D109635" s="43">
        <v>0.99959550268361974</v>
      </c>
      <c r="G109635">
        <v>623633</v>
      </c>
      <c r="H109635">
        <v>1</v>
      </c>
      <c r="L109635">
        <v>755353</v>
      </c>
      <c r="M109635">
        <v>1</v>
      </c>
    </row>
    <row r="109636" spans="2:13" x14ac:dyDescent="0.2">
      <c r="B109636">
        <v>757620</v>
      </c>
      <c r="C109636">
        <v>1</v>
      </c>
      <c r="D109636" s="43">
        <v>0.99959562657253753</v>
      </c>
      <c r="G109636">
        <v>623669</v>
      </c>
      <c r="H109636">
        <v>1</v>
      </c>
      <c r="L109636">
        <v>755376</v>
      </c>
      <c r="M109636">
        <v>1</v>
      </c>
    </row>
    <row r="109637" spans="2:13" x14ac:dyDescent="0.2">
      <c r="B109637">
        <v>758291</v>
      </c>
      <c r="C109637">
        <v>1</v>
      </c>
      <c r="D109637" s="43">
        <v>0.99959575046145521</v>
      </c>
      <c r="G109637">
        <v>623724</v>
      </c>
      <c r="H109637">
        <v>1</v>
      </c>
      <c r="L109637">
        <v>755527</v>
      </c>
      <c r="M109637">
        <v>1</v>
      </c>
    </row>
    <row r="109638" spans="2:13" x14ac:dyDescent="0.2">
      <c r="B109638">
        <v>758331</v>
      </c>
      <c r="C109638">
        <v>1</v>
      </c>
      <c r="D109638" s="43">
        <v>0.999595874350373</v>
      </c>
      <c r="G109638">
        <v>623741</v>
      </c>
      <c r="H109638">
        <v>1</v>
      </c>
      <c r="L109638">
        <v>755909</v>
      </c>
      <c r="M109638">
        <v>1</v>
      </c>
    </row>
    <row r="109639" spans="2:13" x14ac:dyDescent="0.2">
      <c r="B109639">
        <v>758350</v>
      </c>
      <c r="C109639">
        <v>1</v>
      </c>
      <c r="D109639" s="43">
        <v>0.99959599823929068</v>
      </c>
      <c r="G109639">
        <v>623851</v>
      </c>
      <c r="H109639">
        <v>1</v>
      </c>
      <c r="L109639">
        <v>755974</v>
      </c>
      <c r="M109639">
        <v>1</v>
      </c>
    </row>
    <row r="109640" spans="2:13" x14ac:dyDescent="0.2">
      <c r="B109640">
        <v>759055</v>
      </c>
      <c r="C109640">
        <v>1</v>
      </c>
      <c r="D109640" s="43">
        <v>0.99959612212820848</v>
      </c>
      <c r="G109640">
        <v>623882</v>
      </c>
      <c r="H109640">
        <v>1</v>
      </c>
      <c r="L109640">
        <v>756165</v>
      </c>
      <c r="M109640">
        <v>1</v>
      </c>
    </row>
    <row r="109641" spans="2:13" x14ac:dyDescent="0.2">
      <c r="B109641">
        <v>759062</v>
      </c>
      <c r="C109641">
        <v>1</v>
      </c>
      <c r="D109641" s="43">
        <v>0.99959624601712616</v>
      </c>
      <c r="G109641">
        <v>623962</v>
      </c>
      <c r="H109641">
        <v>1</v>
      </c>
      <c r="L109641">
        <v>756365</v>
      </c>
      <c r="M109641">
        <v>1</v>
      </c>
    </row>
    <row r="109642" spans="2:13" x14ac:dyDescent="0.2">
      <c r="B109642">
        <v>759227</v>
      </c>
      <c r="C109642">
        <v>1</v>
      </c>
      <c r="D109642" s="43">
        <v>0.99959636990604384</v>
      </c>
      <c r="G109642">
        <v>624092</v>
      </c>
      <c r="H109642">
        <v>1</v>
      </c>
      <c r="L109642">
        <v>756411</v>
      </c>
      <c r="M109642">
        <v>1</v>
      </c>
    </row>
    <row r="109643" spans="2:13" x14ac:dyDescent="0.2">
      <c r="B109643">
        <v>759477</v>
      </c>
      <c r="C109643">
        <v>1</v>
      </c>
      <c r="D109643" s="43">
        <v>0.99959649379496163</v>
      </c>
      <c r="G109643">
        <v>624115</v>
      </c>
      <c r="H109643">
        <v>1</v>
      </c>
      <c r="L109643">
        <v>756570</v>
      </c>
      <c r="M109643">
        <v>1</v>
      </c>
    </row>
    <row r="109644" spans="2:13" x14ac:dyDescent="0.2">
      <c r="B109644">
        <v>759569</v>
      </c>
      <c r="C109644">
        <v>1</v>
      </c>
      <c r="D109644" s="43">
        <v>0.99959661768387931</v>
      </c>
      <c r="G109644">
        <v>624156</v>
      </c>
      <c r="H109644">
        <v>1</v>
      </c>
      <c r="L109644">
        <v>756780</v>
      </c>
      <c r="M109644">
        <v>1</v>
      </c>
    </row>
    <row r="109645" spans="2:13" x14ac:dyDescent="0.2">
      <c r="B109645">
        <v>760032</v>
      </c>
      <c r="C109645">
        <v>1</v>
      </c>
      <c r="D109645" s="43">
        <v>0.9995967415727971</v>
      </c>
      <c r="G109645">
        <v>624441</v>
      </c>
      <c r="H109645">
        <v>1</v>
      </c>
      <c r="L109645">
        <v>756924</v>
      </c>
      <c r="M109645">
        <v>1</v>
      </c>
    </row>
    <row r="109646" spans="2:13" x14ac:dyDescent="0.2">
      <c r="B109646">
        <v>760049</v>
      </c>
      <c r="C109646">
        <v>1</v>
      </c>
      <c r="D109646" s="43">
        <v>0.99959686546171478</v>
      </c>
      <c r="G109646">
        <v>624442</v>
      </c>
      <c r="H109646">
        <v>1</v>
      </c>
      <c r="L109646">
        <v>757055</v>
      </c>
      <c r="M109646">
        <v>2</v>
      </c>
    </row>
    <row r="109647" spans="2:13" x14ac:dyDescent="0.2">
      <c r="B109647">
        <v>760134</v>
      </c>
      <c r="C109647">
        <v>1</v>
      </c>
      <c r="D109647" s="43">
        <v>0.99959698935063257</v>
      </c>
      <c r="G109647">
        <v>624717</v>
      </c>
      <c r="H109647">
        <v>1</v>
      </c>
      <c r="L109647">
        <v>757172</v>
      </c>
      <c r="M109647">
        <v>1</v>
      </c>
    </row>
    <row r="109648" spans="2:13" x14ac:dyDescent="0.2">
      <c r="B109648">
        <v>760383</v>
      </c>
      <c r="C109648">
        <v>1</v>
      </c>
      <c r="D109648" s="43">
        <v>0.99959711323955025</v>
      </c>
      <c r="G109648">
        <v>624771</v>
      </c>
      <c r="H109648">
        <v>1</v>
      </c>
      <c r="L109648">
        <v>757183</v>
      </c>
      <c r="M109648">
        <v>1</v>
      </c>
    </row>
    <row r="109649" spans="2:13" x14ac:dyDescent="0.2">
      <c r="B109649">
        <v>760874</v>
      </c>
      <c r="C109649">
        <v>1</v>
      </c>
      <c r="D109649" s="43">
        <v>0.99959723712846793</v>
      </c>
      <c r="G109649">
        <v>624912</v>
      </c>
      <c r="H109649">
        <v>1</v>
      </c>
      <c r="L109649">
        <v>757268</v>
      </c>
      <c r="M109649">
        <v>1</v>
      </c>
    </row>
    <row r="109650" spans="2:13" x14ac:dyDescent="0.2">
      <c r="B109650">
        <v>761285</v>
      </c>
      <c r="C109650">
        <v>1</v>
      </c>
      <c r="D109650" s="43">
        <v>0.99959736101738572</v>
      </c>
      <c r="G109650">
        <v>625193</v>
      </c>
      <c r="H109650">
        <v>1</v>
      </c>
      <c r="L109650">
        <v>757616</v>
      </c>
      <c r="M109650">
        <v>1</v>
      </c>
    </row>
    <row r="109651" spans="2:13" x14ac:dyDescent="0.2">
      <c r="B109651">
        <v>761646</v>
      </c>
      <c r="C109651">
        <v>1</v>
      </c>
      <c r="D109651" s="43">
        <v>0.9995974849063034</v>
      </c>
      <c r="G109651">
        <v>625198</v>
      </c>
      <c r="H109651">
        <v>1</v>
      </c>
      <c r="L109651">
        <v>758285</v>
      </c>
      <c r="M109651">
        <v>1</v>
      </c>
    </row>
    <row r="109652" spans="2:13" x14ac:dyDescent="0.2">
      <c r="B109652">
        <v>762083</v>
      </c>
      <c r="C109652">
        <v>1</v>
      </c>
      <c r="D109652" s="43">
        <v>0.99959760879522119</v>
      </c>
      <c r="G109652">
        <v>625364</v>
      </c>
      <c r="H109652">
        <v>1</v>
      </c>
      <c r="L109652">
        <v>758325</v>
      </c>
      <c r="M109652">
        <v>1</v>
      </c>
    </row>
    <row r="109653" spans="2:13" x14ac:dyDescent="0.2">
      <c r="B109653">
        <v>762242</v>
      </c>
      <c r="C109653">
        <v>1</v>
      </c>
      <c r="D109653" s="43">
        <v>0.99959773268413887</v>
      </c>
      <c r="G109653">
        <v>625457</v>
      </c>
      <c r="H109653">
        <v>1</v>
      </c>
      <c r="L109653">
        <v>758347</v>
      </c>
      <c r="M109653">
        <v>1</v>
      </c>
    </row>
    <row r="109654" spans="2:13" x14ac:dyDescent="0.2">
      <c r="B109654">
        <v>762249</v>
      </c>
      <c r="C109654">
        <v>1</v>
      </c>
      <c r="D109654" s="43">
        <v>0.99959785657305666</v>
      </c>
      <c r="G109654">
        <v>625751</v>
      </c>
      <c r="H109654">
        <v>1</v>
      </c>
      <c r="L109654">
        <v>759053</v>
      </c>
      <c r="M109654">
        <v>1</v>
      </c>
    </row>
    <row r="109655" spans="2:13" x14ac:dyDescent="0.2">
      <c r="B109655">
        <v>762478</v>
      </c>
      <c r="C109655">
        <v>1</v>
      </c>
      <c r="D109655" s="43">
        <v>0.99959798046197434</v>
      </c>
      <c r="G109655">
        <v>625809</v>
      </c>
      <c r="H109655">
        <v>1</v>
      </c>
      <c r="L109655">
        <v>759061</v>
      </c>
      <c r="M109655">
        <v>1</v>
      </c>
    </row>
    <row r="109656" spans="2:13" x14ac:dyDescent="0.2">
      <c r="B109656">
        <v>762575</v>
      </c>
      <c r="C109656">
        <v>1</v>
      </c>
      <c r="D109656" s="43">
        <v>0.99959810435089202</v>
      </c>
      <c r="G109656">
        <v>626009</v>
      </c>
      <c r="H109656">
        <v>1</v>
      </c>
      <c r="L109656">
        <v>759220</v>
      </c>
      <c r="M109656">
        <v>1</v>
      </c>
    </row>
    <row r="109657" spans="2:13" x14ac:dyDescent="0.2">
      <c r="B109657">
        <v>762643</v>
      </c>
      <c r="C109657">
        <v>1</v>
      </c>
      <c r="D109657" s="43">
        <v>0.99959822823980982</v>
      </c>
      <c r="G109657">
        <v>626059</v>
      </c>
      <c r="H109657">
        <v>1</v>
      </c>
      <c r="L109657">
        <v>759470</v>
      </c>
      <c r="M109657">
        <v>1</v>
      </c>
    </row>
    <row r="109658" spans="2:13" x14ac:dyDescent="0.2">
      <c r="B109658">
        <v>762752</v>
      </c>
      <c r="C109658">
        <v>1</v>
      </c>
      <c r="D109658" s="43">
        <v>0.9995983521287275</v>
      </c>
      <c r="G109658">
        <v>626108</v>
      </c>
      <c r="H109658">
        <v>1</v>
      </c>
      <c r="L109658">
        <v>759565</v>
      </c>
      <c r="M109658">
        <v>1</v>
      </c>
    </row>
    <row r="109659" spans="2:13" x14ac:dyDescent="0.2">
      <c r="B109659">
        <v>762828</v>
      </c>
      <c r="C109659">
        <v>1</v>
      </c>
      <c r="D109659" s="43">
        <v>0.99959847601764529</v>
      </c>
      <c r="G109659">
        <v>626182</v>
      </c>
      <c r="H109659">
        <v>1</v>
      </c>
      <c r="L109659">
        <v>760028</v>
      </c>
      <c r="M109659">
        <v>1</v>
      </c>
    </row>
    <row r="109660" spans="2:13" x14ac:dyDescent="0.2">
      <c r="B109660">
        <v>762879</v>
      </c>
      <c r="C109660">
        <v>1</v>
      </c>
      <c r="D109660" s="43">
        <v>0.99959859990656297</v>
      </c>
      <c r="G109660">
        <v>626286</v>
      </c>
      <c r="H109660">
        <v>1</v>
      </c>
      <c r="L109660">
        <v>760048</v>
      </c>
      <c r="M109660">
        <v>1</v>
      </c>
    </row>
    <row r="109661" spans="2:13" x14ac:dyDescent="0.2">
      <c r="B109661">
        <v>763044</v>
      </c>
      <c r="C109661">
        <v>1</v>
      </c>
      <c r="D109661" s="43">
        <v>0.99959872379548076</v>
      </c>
      <c r="G109661">
        <v>626328</v>
      </c>
      <c r="H109661">
        <v>1</v>
      </c>
      <c r="L109661">
        <v>760127</v>
      </c>
      <c r="M109661">
        <v>1</v>
      </c>
    </row>
    <row r="109662" spans="2:13" x14ac:dyDescent="0.2">
      <c r="B109662">
        <v>763153</v>
      </c>
      <c r="C109662">
        <v>1</v>
      </c>
      <c r="D109662" s="43">
        <v>0.99959884768439844</v>
      </c>
      <c r="G109662">
        <v>626719</v>
      </c>
      <c r="H109662">
        <v>1</v>
      </c>
      <c r="L109662">
        <v>760375</v>
      </c>
      <c r="M109662">
        <v>1</v>
      </c>
    </row>
    <row r="109663" spans="2:13" x14ac:dyDescent="0.2">
      <c r="B109663">
        <v>763199</v>
      </c>
      <c r="C109663">
        <v>1</v>
      </c>
      <c r="D109663" s="43">
        <v>0.99959897157331612</v>
      </c>
      <c r="G109663">
        <v>626849</v>
      </c>
      <c r="H109663">
        <v>1</v>
      </c>
      <c r="L109663">
        <v>760869</v>
      </c>
      <c r="M109663">
        <v>1</v>
      </c>
    </row>
    <row r="109664" spans="2:13" x14ac:dyDescent="0.2">
      <c r="B109664">
        <v>763268</v>
      </c>
      <c r="C109664">
        <v>1</v>
      </c>
      <c r="D109664" s="43">
        <v>0.99959909546223391</v>
      </c>
      <c r="G109664">
        <v>626999</v>
      </c>
      <c r="H109664">
        <v>1</v>
      </c>
      <c r="L109664">
        <v>761284</v>
      </c>
      <c r="M109664">
        <v>1</v>
      </c>
    </row>
    <row r="109665" spans="2:13" x14ac:dyDescent="0.2">
      <c r="B109665">
        <v>763518</v>
      </c>
      <c r="C109665">
        <v>1</v>
      </c>
      <c r="D109665" s="43">
        <v>0.99959921935115159</v>
      </c>
      <c r="G109665">
        <v>627005</v>
      </c>
      <c r="H109665">
        <v>1</v>
      </c>
      <c r="L109665">
        <v>761645</v>
      </c>
      <c r="M109665">
        <v>1</v>
      </c>
    </row>
    <row r="109666" spans="2:13" x14ac:dyDescent="0.2">
      <c r="B109666">
        <v>763533</v>
      </c>
      <c r="C109666">
        <v>1</v>
      </c>
      <c r="D109666" s="43">
        <v>0.99959934324006938</v>
      </c>
      <c r="G109666">
        <v>627033</v>
      </c>
      <c r="H109666">
        <v>1</v>
      </c>
      <c r="L109666">
        <v>762078</v>
      </c>
      <c r="M109666">
        <v>1</v>
      </c>
    </row>
    <row r="109667" spans="2:13" x14ac:dyDescent="0.2">
      <c r="B109667">
        <v>763562</v>
      </c>
      <c r="C109667">
        <v>1</v>
      </c>
      <c r="D109667" s="43">
        <v>0.99959946712898706</v>
      </c>
      <c r="G109667">
        <v>627504</v>
      </c>
      <c r="H109667">
        <v>1</v>
      </c>
      <c r="L109667">
        <v>762238</v>
      </c>
      <c r="M109667">
        <v>1</v>
      </c>
    </row>
    <row r="109668" spans="2:13" x14ac:dyDescent="0.2">
      <c r="B109668">
        <v>763586</v>
      </c>
      <c r="C109668">
        <v>1</v>
      </c>
      <c r="D109668" s="43">
        <v>0.99959959101790474</v>
      </c>
      <c r="G109668">
        <v>627627</v>
      </c>
      <c r="H109668">
        <v>1</v>
      </c>
      <c r="L109668">
        <v>762244</v>
      </c>
      <c r="M109668">
        <v>1</v>
      </c>
    </row>
    <row r="109669" spans="2:13" x14ac:dyDescent="0.2">
      <c r="B109669">
        <v>763697</v>
      </c>
      <c r="C109669">
        <v>1</v>
      </c>
      <c r="D109669" s="43">
        <v>0.99959971490682253</v>
      </c>
      <c r="G109669">
        <v>627635</v>
      </c>
      <c r="H109669">
        <v>1</v>
      </c>
      <c r="L109669">
        <v>762472</v>
      </c>
      <c r="M109669">
        <v>1</v>
      </c>
    </row>
    <row r="109670" spans="2:13" x14ac:dyDescent="0.2">
      <c r="B109670">
        <v>763710</v>
      </c>
      <c r="C109670">
        <v>1</v>
      </c>
      <c r="D109670" s="43">
        <v>0.99959983879574021</v>
      </c>
      <c r="G109670">
        <v>627753</v>
      </c>
      <c r="H109670">
        <v>1</v>
      </c>
      <c r="L109670">
        <v>762573</v>
      </c>
      <c r="M109670">
        <v>1</v>
      </c>
    </row>
    <row r="109671" spans="2:13" x14ac:dyDescent="0.2">
      <c r="B109671">
        <v>763918</v>
      </c>
      <c r="C109671">
        <v>1</v>
      </c>
      <c r="D109671" s="43">
        <v>0.99959996268465801</v>
      </c>
      <c r="G109671">
        <v>627754</v>
      </c>
      <c r="H109671">
        <v>1</v>
      </c>
      <c r="L109671">
        <v>762641</v>
      </c>
      <c r="M109671">
        <v>1</v>
      </c>
    </row>
    <row r="109672" spans="2:13" x14ac:dyDescent="0.2">
      <c r="B109672">
        <v>764679</v>
      </c>
      <c r="C109672">
        <v>1</v>
      </c>
      <c r="D109672" s="43">
        <v>0.99960008657357569</v>
      </c>
      <c r="G109672">
        <v>627889</v>
      </c>
      <c r="H109672">
        <v>1</v>
      </c>
      <c r="L109672">
        <v>762748</v>
      </c>
      <c r="M109672">
        <v>1</v>
      </c>
    </row>
    <row r="109673" spans="2:13" x14ac:dyDescent="0.2">
      <c r="B109673">
        <v>765019</v>
      </c>
      <c r="C109673">
        <v>1</v>
      </c>
      <c r="D109673" s="43">
        <v>0.99960021046249348</v>
      </c>
      <c r="G109673">
        <v>627986</v>
      </c>
      <c r="H109673">
        <v>1</v>
      </c>
      <c r="L109673">
        <v>762823</v>
      </c>
      <c r="M109673">
        <v>1</v>
      </c>
    </row>
    <row r="109674" spans="2:13" x14ac:dyDescent="0.2">
      <c r="B109674">
        <v>765166</v>
      </c>
      <c r="C109674">
        <v>1</v>
      </c>
      <c r="D109674" s="43">
        <v>0.99960033435141116</v>
      </c>
      <c r="G109674">
        <v>628009</v>
      </c>
      <c r="H109674">
        <v>1</v>
      </c>
      <c r="L109674">
        <v>762873</v>
      </c>
      <c r="M109674">
        <v>1</v>
      </c>
    </row>
    <row r="109675" spans="2:13" x14ac:dyDescent="0.2">
      <c r="B109675">
        <v>765653</v>
      </c>
      <c r="C109675">
        <v>1</v>
      </c>
      <c r="D109675" s="43">
        <v>0.99960045824032884</v>
      </c>
      <c r="G109675">
        <v>628152</v>
      </c>
      <c r="H109675">
        <v>1</v>
      </c>
      <c r="L109675">
        <v>763040</v>
      </c>
      <c r="M109675">
        <v>1</v>
      </c>
    </row>
    <row r="109676" spans="2:13" x14ac:dyDescent="0.2">
      <c r="B109676">
        <v>765835</v>
      </c>
      <c r="C109676">
        <v>1</v>
      </c>
      <c r="D109676" s="43">
        <v>0.99960058212924663</v>
      </c>
      <c r="G109676">
        <v>628179</v>
      </c>
      <c r="H109676">
        <v>1</v>
      </c>
      <c r="L109676">
        <v>763147</v>
      </c>
      <c r="M109676">
        <v>1</v>
      </c>
    </row>
    <row r="109677" spans="2:13" x14ac:dyDescent="0.2">
      <c r="B109677">
        <v>766188</v>
      </c>
      <c r="C109677">
        <v>1</v>
      </c>
      <c r="D109677" s="43">
        <v>0.99960070601816431</v>
      </c>
      <c r="G109677">
        <v>628241</v>
      </c>
      <c r="H109677">
        <v>1</v>
      </c>
      <c r="L109677">
        <v>763197</v>
      </c>
      <c r="M109677">
        <v>1</v>
      </c>
    </row>
    <row r="109678" spans="2:13" x14ac:dyDescent="0.2">
      <c r="B109678">
        <v>766198</v>
      </c>
      <c r="C109678">
        <v>1</v>
      </c>
      <c r="D109678" s="43">
        <v>0.9996008299070821</v>
      </c>
      <c r="G109678">
        <v>628248</v>
      </c>
      <c r="H109678">
        <v>1</v>
      </c>
      <c r="L109678">
        <v>763265</v>
      </c>
      <c r="M109678">
        <v>1</v>
      </c>
    </row>
    <row r="109679" spans="2:13" x14ac:dyDescent="0.2">
      <c r="B109679">
        <v>766409</v>
      </c>
      <c r="C109679">
        <v>1</v>
      </c>
      <c r="D109679" s="43">
        <v>0.99960095379599978</v>
      </c>
      <c r="G109679">
        <v>628272</v>
      </c>
      <c r="H109679">
        <v>1</v>
      </c>
      <c r="L109679">
        <v>763517</v>
      </c>
      <c r="M109679">
        <v>1</v>
      </c>
    </row>
    <row r="109680" spans="2:13" x14ac:dyDescent="0.2">
      <c r="B109680">
        <v>766444</v>
      </c>
      <c r="C109680">
        <v>1</v>
      </c>
      <c r="D109680" s="43">
        <v>0.99960107768491757</v>
      </c>
      <c r="G109680">
        <v>628307</v>
      </c>
      <c r="H109680">
        <v>1</v>
      </c>
      <c r="L109680">
        <v>763531</v>
      </c>
      <c r="M109680">
        <v>1</v>
      </c>
    </row>
    <row r="109681" spans="2:13" x14ac:dyDescent="0.2">
      <c r="B109681">
        <v>766589</v>
      </c>
      <c r="C109681">
        <v>1</v>
      </c>
      <c r="D109681" s="43">
        <v>0.99960120157383525</v>
      </c>
      <c r="G109681">
        <v>628336</v>
      </c>
      <c r="H109681">
        <v>1</v>
      </c>
      <c r="L109681">
        <v>763559</v>
      </c>
      <c r="M109681">
        <v>1</v>
      </c>
    </row>
    <row r="109682" spans="2:13" x14ac:dyDescent="0.2">
      <c r="B109682">
        <v>766782</v>
      </c>
      <c r="C109682">
        <v>1</v>
      </c>
      <c r="D109682" s="43">
        <v>0.99960132546275293</v>
      </c>
      <c r="G109682">
        <v>628362</v>
      </c>
      <c r="H109682">
        <v>1</v>
      </c>
      <c r="L109682">
        <v>763583</v>
      </c>
      <c r="M109682">
        <v>1</v>
      </c>
    </row>
    <row r="109683" spans="2:13" x14ac:dyDescent="0.2">
      <c r="B109683">
        <v>766991</v>
      </c>
      <c r="C109683">
        <v>1</v>
      </c>
      <c r="D109683" s="43">
        <v>0.99960144935167072</v>
      </c>
      <c r="G109683">
        <v>628423</v>
      </c>
      <c r="H109683">
        <v>1</v>
      </c>
      <c r="L109683">
        <v>763690</v>
      </c>
      <c r="M109683">
        <v>1</v>
      </c>
    </row>
    <row r="109684" spans="2:13" x14ac:dyDescent="0.2">
      <c r="B109684">
        <v>767630</v>
      </c>
      <c r="C109684">
        <v>1</v>
      </c>
      <c r="D109684" s="43">
        <v>0.9996015732405884</v>
      </c>
      <c r="G109684">
        <v>628547</v>
      </c>
      <c r="H109684">
        <v>1</v>
      </c>
      <c r="L109684">
        <v>763708</v>
      </c>
      <c r="M109684">
        <v>1</v>
      </c>
    </row>
    <row r="109685" spans="2:13" x14ac:dyDescent="0.2">
      <c r="B109685">
        <v>768260</v>
      </c>
      <c r="C109685">
        <v>1</v>
      </c>
      <c r="D109685" s="43">
        <v>0.99960169712950619</v>
      </c>
      <c r="G109685">
        <v>628570</v>
      </c>
      <c r="H109685">
        <v>1</v>
      </c>
      <c r="L109685">
        <v>763913</v>
      </c>
      <c r="M109685">
        <v>1</v>
      </c>
    </row>
    <row r="109686" spans="2:13" x14ac:dyDescent="0.2">
      <c r="B109686">
        <v>768379</v>
      </c>
      <c r="C109686">
        <v>1</v>
      </c>
      <c r="D109686" s="43">
        <v>0.99960182101842388</v>
      </c>
      <c r="G109686">
        <v>628606</v>
      </c>
      <c r="H109686">
        <v>1</v>
      </c>
      <c r="L109686">
        <v>764671</v>
      </c>
      <c r="M109686">
        <v>1</v>
      </c>
    </row>
    <row r="109687" spans="2:13" x14ac:dyDescent="0.2">
      <c r="B109687">
        <v>768384</v>
      </c>
      <c r="C109687">
        <v>1</v>
      </c>
      <c r="D109687" s="43">
        <v>0.99960194490734167</v>
      </c>
      <c r="G109687">
        <v>628620</v>
      </c>
      <c r="H109687">
        <v>1</v>
      </c>
      <c r="L109687">
        <v>765013</v>
      </c>
      <c r="M109687">
        <v>1</v>
      </c>
    </row>
    <row r="109688" spans="2:13" x14ac:dyDescent="0.2">
      <c r="B109688">
        <v>768525</v>
      </c>
      <c r="C109688">
        <v>1</v>
      </c>
      <c r="D109688" s="43">
        <v>0.99960206879625935</v>
      </c>
      <c r="G109688">
        <v>628807</v>
      </c>
      <c r="H109688">
        <v>1</v>
      </c>
      <c r="L109688">
        <v>765161</v>
      </c>
      <c r="M109688">
        <v>1</v>
      </c>
    </row>
    <row r="109689" spans="2:13" x14ac:dyDescent="0.2">
      <c r="B109689">
        <v>768577</v>
      </c>
      <c r="C109689">
        <v>1</v>
      </c>
      <c r="D109689" s="43">
        <v>0.99960219268517703</v>
      </c>
      <c r="G109689">
        <v>628887</v>
      </c>
      <c r="H109689">
        <v>1</v>
      </c>
      <c r="L109689">
        <v>765652</v>
      </c>
      <c r="M109689">
        <v>1</v>
      </c>
    </row>
    <row r="109690" spans="2:13" x14ac:dyDescent="0.2">
      <c r="B109690">
        <v>768773</v>
      </c>
      <c r="C109690">
        <v>1</v>
      </c>
      <c r="D109690" s="43">
        <v>0.99960231657409482</v>
      </c>
      <c r="G109690">
        <v>628965</v>
      </c>
      <c r="H109690">
        <v>1</v>
      </c>
      <c r="L109690">
        <v>765831</v>
      </c>
      <c r="M109690">
        <v>1</v>
      </c>
    </row>
    <row r="109691" spans="2:13" x14ac:dyDescent="0.2">
      <c r="B109691">
        <v>768945</v>
      </c>
      <c r="C109691">
        <v>1</v>
      </c>
      <c r="D109691" s="43">
        <v>0.9996024404630125</v>
      </c>
      <c r="G109691">
        <v>629000</v>
      </c>
      <c r="H109691">
        <v>1</v>
      </c>
      <c r="L109691">
        <v>766182</v>
      </c>
      <c r="M109691">
        <v>1</v>
      </c>
    </row>
    <row r="109692" spans="2:13" x14ac:dyDescent="0.2">
      <c r="B109692">
        <v>769517</v>
      </c>
      <c r="C109692">
        <v>1</v>
      </c>
      <c r="D109692" s="43">
        <v>0.99960256435193029</v>
      </c>
      <c r="G109692">
        <v>629373</v>
      </c>
      <c r="H109692">
        <v>1</v>
      </c>
      <c r="L109692">
        <v>766197</v>
      </c>
      <c r="M109692">
        <v>1</v>
      </c>
    </row>
    <row r="109693" spans="2:13" x14ac:dyDescent="0.2">
      <c r="B109693">
        <v>769607</v>
      </c>
      <c r="C109693">
        <v>1</v>
      </c>
      <c r="D109693" s="43">
        <v>0.99960268824084797</v>
      </c>
      <c r="G109693">
        <v>629494</v>
      </c>
      <c r="H109693">
        <v>1</v>
      </c>
      <c r="L109693">
        <v>766405</v>
      </c>
      <c r="M109693">
        <v>1</v>
      </c>
    </row>
    <row r="109694" spans="2:13" x14ac:dyDescent="0.2">
      <c r="B109694">
        <v>769668</v>
      </c>
      <c r="C109694">
        <v>1</v>
      </c>
      <c r="D109694" s="43">
        <v>0.99960281212976576</v>
      </c>
      <c r="G109694">
        <v>629505</v>
      </c>
      <c r="H109694">
        <v>1</v>
      </c>
      <c r="L109694">
        <v>766441</v>
      </c>
      <c r="M109694">
        <v>1</v>
      </c>
    </row>
    <row r="109695" spans="2:13" x14ac:dyDescent="0.2">
      <c r="B109695">
        <v>769944</v>
      </c>
      <c r="C109695">
        <v>1</v>
      </c>
      <c r="D109695" s="43">
        <v>0.99960293601868344</v>
      </c>
      <c r="G109695">
        <v>629639</v>
      </c>
      <c r="H109695">
        <v>1</v>
      </c>
      <c r="L109695">
        <v>766583</v>
      </c>
      <c r="M109695">
        <v>1</v>
      </c>
    </row>
    <row r="109696" spans="2:13" x14ac:dyDescent="0.2">
      <c r="B109696">
        <v>770026</v>
      </c>
      <c r="C109696">
        <v>1</v>
      </c>
      <c r="D109696" s="43">
        <v>0.99960305990760112</v>
      </c>
      <c r="G109696">
        <v>629719</v>
      </c>
      <c r="H109696">
        <v>1</v>
      </c>
      <c r="L109696">
        <v>766775</v>
      </c>
      <c r="M109696">
        <v>1</v>
      </c>
    </row>
    <row r="109697" spans="2:13" x14ac:dyDescent="0.2">
      <c r="B109697">
        <v>770046</v>
      </c>
      <c r="C109697">
        <v>1</v>
      </c>
      <c r="D109697" s="43">
        <v>0.99960318379651891</v>
      </c>
      <c r="G109697">
        <v>629830</v>
      </c>
      <c r="H109697">
        <v>1</v>
      </c>
      <c r="L109697">
        <v>766989</v>
      </c>
      <c r="M109697">
        <v>1</v>
      </c>
    </row>
    <row r="109698" spans="2:13" x14ac:dyDescent="0.2">
      <c r="B109698">
        <v>770184</v>
      </c>
      <c r="C109698">
        <v>1</v>
      </c>
      <c r="D109698" s="43">
        <v>0.99960330768543659</v>
      </c>
      <c r="G109698">
        <v>629944</v>
      </c>
      <c r="H109698">
        <v>1</v>
      </c>
      <c r="L109698">
        <v>767628</v>
      </c>
      <c r="M109698">
        <v>1</v>
      </c>
    </row>
    <row r="109699" spans="2:13" x14ac:dyDescent="0.2">
      <c r="B109699">
        <v>770225</v>
      </c>
      <c r="C109699">
        <v>1</v>
      </c>
      <c r="D109699" s="43">
        <v>0.99960343157435438</v>
      </c>
      <c r="G109699">
        <v>629960</v>
      </c>
      <c r="H109699">
        <v>1</v>
      </c>
      <c r="L109699">
        <v>768259</v>
      </c>
      <c r="M109699">
        <v>1</v>
      </c>
    </row>
    <row r="109700" spans="2:13" x14ac:dyDescent="0.2">
      <c r="B109700">
        <v>770376</v>
      </c>
      <c r="C109700">
        <v>1</v>
      </c>
      <c r="D109700" s="43">
        <v>0.99960355546327206</v>
      </c>
      <c r="G109700">
        <v>630271</v>
      </c>
      <c r="H109700">
        <v>1</v>
      </c>
      <c r="L109700">
        <v>768373</v>
      </c>
      <c r="M109700">
        <v>1</v>
      </c>
    </row>
    <row r="109701" spans="2:13" x14ac:dyDescent="0.2">
      <c r="B109701">
        <v>770491</v>
      </c>
      <c r="C109701">
        <v>1</v>
      </c>
      <c r="D109701" s="43">
        <v>0.99960367935218986</v>
      </c>
      <c r="G109701">
        <v>630272</v>
      </c>
      <c r="H109701">
        <v>1</v>
      </c>
      <c r="L109701">
        <v>768384</v>
      </c>
      <c r="M109701">
        <v>1</v>
      </c>
    </row>
    <row r="109702" spans="2:13" x14ac:dyDescent="0.2">
      <c r="B109702">
        <v>770622</v>
      </c>
      <c r="C109702">
        <v>1</v>
      </c>
      <c r="D109702" s="43">
        <v>0.99960380324110754</v>
      </c>
      <c r="G109702">
        <v>630390</v>
      </c>
      <c r="H109702">
        <v>1</v>
      </c>
      <c r="L109702">
        <v>768520</v>
      </c>
      <c r="M109702">
        <v>1</v>
      </c>
    </row>
    <row r="109703" spans="2:13" x14ac:dyDescent="0.2">
      <c r="B109703">
        <v>770627</v>
      </c>
      <c r="C109703">
        <v>1</v>
      </c>
      <c r="D109703" s="43">
        <v>0.99960392713002522</v>
      </c>
      <c r="G109703">
        <v>630423</v>
      </c>
      <c r="H109703">
        <v>1</v>
      </c>
      <c r="L109703">
        <v>768575</v>
      </c>
      <c r="M109703">
        <v>1</v>
      </c>
    </row>
    <row r="109704" spans="2:13" x14ac:dyDescent="0.2">
      <c r="B109704">
        <v>770631</v>
      </c>
      <c r="C109704">
        <v>1</v>
      </c>
      <c r="D109704" s="43">
        <v>0.99960405101894301</v>
      </c>
      <c r="G109704">
        <v>630636</v>
      </c>
      <c r="H109704">
        <v>1</v>
      </c>
      <c r="L109704">
        <v>768769</v>
      </c>
      <c r="M109704">
        <v>1</v>
      </c>
    </row>
    <row r="109705" spans="2:13" x14ac:dyDescent="0.2">
      <c r="B109705">
        <v>770634</v>
      </c>
      <c r="C109705">
        <v>1</v>
      </c>
      <c r="D109705" s="43">
        <v>0.99960417490786069</v>
      </c>
      <c r="G109705">
        <v>630699</v>
      </c>
      <c r="H109705">
        <v>1</v>
      </c>
      <c r="L109705">
        <v>768944</v>
      </c>
      <c r="M109705">
        <v>1</v>
      </c>
    </row>
    <row r="109706" spans="2:13" x14ac:dyDescent="0.2">
      <c r="B109706">
        <v>770664</v>
      </c>
      <c r="C109706">
        <v>1</v>
      </c>
      <c r="D109706" s="43">
        <v>0.99960429879677848</v>
      </c>
      <c r="G109706">
        <v>630986</v>
      </c>
      <c r="H109706">
        <v>1</v>
      </c>
      <c r="L109706">
        <v>769515</v>
      </c>
      <c r="M109706">
        <v>1</v>
      </c>
    </row>
    <row r="109707" spans="2:13" x14ac:dyDescent="0.2">
      <c r="B109707">
        <v>770981</v>
      </c>
      <c r="C109707">
        <v>1</v>
      </c>
      <c r="D109707" s="43">
        <v>0.99960442268569616</v>
      </c>
      <c r="G109707">
        <v>630991</v>
      </c>
      <c r="H109707">
        <v>1</v>
      </c>
      <c r="L109707">
        <v>769601</v>
      </c>
      <c r="M109707">
        <v>1</v>
      </c>
    </row>
    <row r="109708" spans="2:13" x14ac:dyDescent="0.2">
      <c r="B109708">
        <v>771092</v>
      </c>
      <c r="C109708">
        <v>1</v>
      </c>
      <c r="D109708" s="43">
        <v>0.99960454657461395</v>
      </c>
      <c r="G109708">
        <v>631042</v>
      </c>
      <c r="H109708">
        <v>1</v>
      </c>
      <c r="L109708">
        <v>769661</v>
      </c>
      <c r="M109708">
        <v>1</v>
      </c>
    </row>
    <row r="109709" spans="2:13" x14ac:dyDescent="0.2">
      <c r="B109709">
        <v>771358</v>
      </c>
      <c r="C109709">
        <v>2</v>
      </c>
      <c r="D109709" s="43">
        <v>0.99960479435244931</v>
      </c>
      <c r="G109709">
        <v>631573</v>
      </c>
      <c r="H109709">
        <v>1</v>
      </c>
      <c r="L109709">
        <v>769940</v>
      </c>
      <c r="M109709">
        <v>1</v>
      </c>
    </row>
    <row r="109710" spans="2:13" x14ac:dyDescent="0.2">
      <c r="B109710">
        <v>771492</v>
      </c>
      <c r="C109710">
        <v>1</v>
      </c>
      <c r="D109710" s="43">
        <v>0.9996049182413671</v>
      </c>
      <c r="G109710">
        <v>631588</v>
      </c>
      <c r="H109710">
        <v>1</v>
      </c>
      <c r="L109710">
        <v>770022</v>
      </c>
      <c r="M109710">
        <v>1</v>
      </c>
    </row>
    <row r="109711" spans="2:13" x14ac:dyDescent="0.2">
      <c r="B109711">
        <v>771705</v>
      </c>
      <c r="C109711">
        <v>1</v>
      </c>
      <c r="D109711" s="43">
        <v>0.99960504213028478</v>
      </c>
      <c r="G109711">
        <v>631636</v>
      </c>
      <c r="H109711">
        <v>1</v>
      </c>
      <c r="L109711">
        <v>770043</v>
      </c>
      <c r="M109711">
        <v>1</v>
      </c>
    </row>
    <row r="109712" spans="2:13" x14ac:dyDescent="0.2">
      <c r="B109712">
        <v>772045</v>
      </c>
      <c r="C109712">
        <v>1</v>
      </c>
      <c r="D109712" s="43">
        <v>0.99960516601920257</v>
      </c>
      <c r="G109712">
        <v>631672</v>
      </c>
      <c r="H109712">
        <v>1</v>
      </c>
      <c r="L109712">
        <v>770182</v>
      </c>
      <c r="M109712">
        <v>1</v>
      </c>
    </row>
    <row r="109713" spans="2:13" x14ac:dyDescent="0.2">
      <c r="B109713">
        <v>772133</v>
      </c>
      <c r="C109713">
        <v>1</v>
      </c>
      <c r="D109713" s="43">
        <v>0.99960528990812025</v>
      </c>
      <c r="G109713">
        <v>631782</v>
      </c>
      <c r="H109713">
        <v>1</v>
      </c>
      <c r="L109713">
        <v>770222</v>
      </c>
      <c r="M109713">
        <v>1</v>
      </c>
    </row>
    <row r="109714" spans="2:13" x14ac:dyDescent="0.2">
      <c r="B109714">
        <v>772149</v>
      </c>
      <c r="C109714">
        <v>1</v>
      </c>
      <c r="D109714" s="43">
        <v>0.99960541379703804</v>
      </c>
      <c r="G109714">
        <v>631885</v>
      </c>
      <c r="H109714">
        <v>1</v>
      </c>
      <c r="L109714">
        <v>770372</v>
      </c>
      <c r="M109714">
        <v>1</v>
      </c>
    </row>
    <row r="109715" spans="2:13" x14ac:dyDescent="0.2">
      <c r="B109715">
        <v>772236</v>
      </c>
      <c r="C109715">
        <v>1</v>
      </c>
      <c r="D109715" s="43">
        <v>0.99960553768595573</v>
      </c>
      <c r="G109715">
        <v>632039</v>
      </c>
      <c r="H109715">
        <v>1</v>
      </c>
      <c r="L109715">
        <v>770488</v>
      </c>
      <c r="M109715">
        <v>1</v>
      </c>
    </row>
    <row r="109716" spans="2:13" x14ac:dyDescent="0.2">
      <c r="B109716">
        <v>772429</v>
      </c>
      <c r="C109716">
        <v>1</v>
      </c>
      <c r="D109716" s="43">
        <v>0.99960566157487341</v>
      </c>
      <c r="G109716">
        <v>632292</v>
      </c>
      <c r="H109716">
        <v>1</v>
      </c>
      <c r="L109716">
        <v>770617</v>
      </c>
      <c r="M109716">
        <v>1</v>
      </c>
    </row>
    <row r="109717" spans="2:13" x14ac:dyDescent="0.2">
      <c r="B109717">
        <v>772576</v>
      </c>
      <c r="C109717">
        <v>1</v>
      </c>
      <c r="D109717" s="43">
        <v>0.9996057854637912</v>
      </c>
      <c r="G109717">
        <v>632579</v>
      </c>
      <c r="H109717">
        <v>1</v>
      </c>
      <c r="L109717">
        <v>770625</v>
      </c>
      <c r="M109717">
        <v>2</v>
      </c>
    </row>
    <row r="109718" spans="2:13" x14ac:dyDescent="0.2">
      <c r="B109718">
        <v>772577</v>
      </c>
      <c r="C109718">
        <v>1</v>
      </c>
      <c r="D109718" s="43">
        <v>0.99960590935270888</v>
      </c>
      <c r="G109718">
        <v>632595</v>
      </c>
      <c r="H109718">
        <v>1</v>
      </c>
      <c r="L109718">
        <v>770633</v>
      </c>
      <c r="M109718">
        <v>1</v>
      </c>
    </row>
    <row r="109719" spans="2:13" x14ac:dyDescent="0.2">
      <c r="B109719">
        <v>773092</v>
      </c>
      <c r="C109719">
        <v>1</v>
      </c>
      <c r="D109719" s="43">
        <v>0.99960603324162667</v>
      </c>
      <c r="G109719">
        <v>632711</v>
      </c>
      <c r="H109719">
        <v>1</v>
      </c>
      <c r="L109719">
        <v>770658</v>
      </c>
      <c r="M109719">
        <v>1</v>
      </c>
    </row>
    <row r="109720" spans="2:13" x14ac:dyDescent="0.2">
      <c r="B109720">
        <v>773416</v>
      </c>
      <c r="C109720">
        <v>1</v>
      </c>
      <c r="D109720" s="43">
        <v>0.99960615713054435</v>
      </c>
      <c r="G109720">
        <v>632730</v>
      </c>
      <c r="H109720">
        <v>1</v>
      </c>
      <c r="L109720">
        <v>770979</v>
      </c>
      <c r="M109720">
        <v>1</v>
      </c>
    </row>
    <row r="109721" spans="2:13" x14ac:dyDescent="0.2">
      <c r="B109721">
        <v>773725</v>
      </c>
      <c r="C109721">
        <v>1</v>
      </c>
      <c r="D109721" s="43">
        <v>0.99960628101946203</v>
      </c>
      <c r="G109721">
        <v>632867</v>
      </c>
      <c r="H109721">
        <v>1</v>
      </c>
      <c r="L109721">
        <v>771089</v>
      </c>
      <c r="M109721">
        <v>1</v>
      </c>
    </row>
    <row r="109722" spans="2:13" x14ac:dyDescent="0.2">
      <c r="B109722">
        <v>773793</v>
      </c>
      <c r="C109722">
        <v>1</v>
      </c>
      <c r="D109722" s="43">
        <v>0.99960640490837982</v>
      </c>
      <c r="G109722">
        <v>632917</v>
      </c>
      <c r="H109722">
        <v>1</v>
      </c>
      <c r="L109722">
        <v>771354</v>
      </c>
      <c r="M109722">
        <v>2</v>
      </c>
    </row>
    <row r="109723" spans="2:13" x14ac:dyDescent="0.2">
      <c r="B109723">
        <v>773856</v>
      </c>
      <c r="C109723">
        <v>1</v>
      </c>
      <c r="D109723" s="43">
        <v>0.9996065287972975</v>
      </c>
      <c r="G109723">
        <v>633400</v>
      </c>
      <c r="H109723">
        <v>1</v>
      </c>
      <c r="L109723">
        <v>771488</v>
      </c>
      <c r="M109723">
        <v>1</v>
      </c>
    </row>
    <row r="109724" spans="2:13" x14ac:dyDescent="0.2">
      <c r="B109724">
        <v>774253</v>
      </c>
      <c r="C109724">
        <v>1</v>
      </c>
      <c r="D109724" s="43">
        <v>0.99960665268621529</v>
      </c>
      <c r="G109724">
        <v>633536</v>
      </c>
      <c r="H109724">
        <v>1</v>
      </c>
      <c r="L109724">
        <v>771700</v>
      </c>
      <c r="M109724">
        <v>1</v>
      </c>
    </row>
    <row r="109725" spans="2:13" x14ac:dyDescent="0.2">
      <c r="B109725">
        <v>774407</v>
      </c>
      <c r="C109725">
        <v>1</v>
      </c>
      <c r="D109725" s="43">
        <v>0.99960677657513297</v>
      </c>
      <c r="G109725">
        <v>633766</v>
      </c>
      <c r="H109725">
        <v>1</v>
      </c>
      <c r="L109725">
        <v>772042</v>
      </c>
      <c r="M109725">
        <v>1</v>
      </c>
    </row>
    <row r="109726" spans="2:13" x14ac:dyDescent="0.2">
      <c r="B109726">
        <v>774422</v>
      </c>
      <c r="C109726">
        <v>1</v>
      </c>
      <c r="D109726" s="43">
        <v>0.99960690046405076</v>
      </c>
      <c r="G109726">
        <v>633945</v>
      </c>
      <c r="H109726">
        <v>1</v>
      </c>
      <c r="L109726">
        <v>772128</v>
      </c>
      <c r="M109726">
        <v>1</v>
      </c>
    </row>
    <row r="109727" spans="2:13" x14ac:dyDescent="0.2">
      <c r="B109727">
        <v>774858</v>
      </c>
      <c r="C109727">
        <v>1</v>
      </c>
      <c r="D109727" s="43">
        <v>0.99960702435296844</v>
      </c>
      <c r="G109727">
        <v>633956</v>
      </c>
      <c r="H109727">
        <v>1</v>
      </c>
      <c r="L109727">
        <v>772144</v>
      </c>
      <c r="M109727">
        <v>1</v>
      </c>
    </row>
    <row r="109728" spans="2:13" x14ac:dyDescent="0.2">
      <c r="B109728">
        <v>775124</v>
      </c>
      <c r="C109728">
        <v>1</v>
      </c>
      <c r="D109728" s="43">
        <v>0.99960714824188612</v>
      </c>
      <c r="G109728">
        <v>634149</v>
      </c>
      <c r="H109728">
        <v>1</v>
      </c>
      <c r="L109728">
        <v>772232</v>
      </c>
      <c r="M109728">
        <v>1</v>
      </c>
    </row>
    <row r="109729" spans="2:13" x14ac:dyDescent="0.2">
      <c r="B109729">
        <v>775538</v>
      </c>
      <c r="C109729">
        <v>1</v>
      </c>
      <c r="D109729" s="43">
        <v>0.99960727213080391</v>
      </c>
      <c r="G109729">
        <v>634209</v>
      </c>
      <c r="H109729">
        <v>1</v>
      </c>
      <c r="L109729">
        <v>772427</v>
      </c>
      <c r="M109729">
        <v>1</v>
      </c>
    </row>
    <row r="109730" spans="2:13" x14ac:dyDescent="0.2">
      <c r="B109730">
        <v>775546</v>
      </c>
      <c r="C109730">
        <v>1</v>
      </c>
      <c r="D109730" s="43">
        <v>0.99960739601972159</v>
      </c>
      <c r="G109730">
        <v>634247</v>
      </c>
      <c r="H109730">
        <v>1</v>
      </c>
      <c r="L109730">
        <v>772569</v>
      </c>
      <c r="M109730">
        <v>1</v>
      </c>
    </row>
    <row r="109731" spans="2:13" x14ac:dyDescent="0.2">
      <c r="B109731">
        <v>775616</v>
      </c>
      <c r="C109731">
        <v>1</v>
      </c>
      <c r="D109731" s="43">
        <v>0.99960751990863939</v>
      </c>
      <c r="G109731">
        <v>634258</v>
      </c>
      <c r="H109731">
        <v>1</v>
      </c>
      <c r="L109731">
        <v>772573</v>
      </c>
      <c r="M109731">
        <v>1</v>
      </c>
    </row>
    <row r="109732" spans="2:13" x14ac:dyDescent="0.2">
      <c r="B109732">
        <v>775813</v>
      </c>
      <c r="C109732">
        <v>1</v>
      </c>
      <c r="D109732" s="43">
        <v>0.99960764379755707</v>
      </c>
      <c r="G109732">
        <v>634380</v>
      </c>
      <c r="H109732">
        <v>1</v>
      </c>
      <c r="L109732">
        <v>773089</v>
      </c>
      <c r="M109732">
        <v>1</v>
      </c>
    </row>
    <row r="109733" spans="2:13" x14ac:dyDescent="0.2">
      <c r="B109733">
        <v>775988</v>
      </c>
      <c r="C109733">
        <v>1</v>
      </c>
      <c r="D109733" s="43">
        <v>0.99960776768647486</v>
      </c>
      <c r="G109733">
        <v>634583</v>
      </c>
      <c r="H109733">
        <v>1</v>
      </c>
      <c r="L109733">
        <v>773413</v>
      </c>
      <c r="M109733">
        <v>1</v>
      </c>
    </row>
    <row r="109734" spans="2:13" x14ac:dyDescent="0.2">
      <c r="B109734">
        <v>776243</v>
      </c>
      <c r="C109734">
        <v>1</v>
      </c>
      <c r="D109734" s="43">
        <v>0.99960789157539254</v>
      </c>
      <c r="G109734">
        <v>634740</v>
      </c>
      <c r="H109734">
        <v>1</v>
      </c>
      <c r="L109734">
        <v>773718</v>
      </c>
      <c r="M109734">
        <v>1</v>
      </c>
    </row>
    <row r="109735" spans="2:13" x14ac:dyDescent="0.2">
      <c r="B109735">
        <v>776268</v>
      </c>
      <c r="C109735">
        <v>1</v>
      </c>
      <c r="D109735" s="43">
        <v>0.99960801546431022</v>
      </c>
      <c r="G109735">
        <v>634797</v>
      </c>
      <c r="H109735">
        <v>1</v>
      </c>
      <c r="L109735">
        <v>773787</v>
      </c>
      <c r="M109735">
        <v>1</v>
      </c>
    </row>
    <row r="109736" spans="2:13" x14ac:dyDescent="0.2">
      <c r="B109736">
        <v>776368</v>
      </c>
      <c r="C109736">
        <v>1</v>
      </c>
      <c r="D109736" s="43">
        <v>0.99960813935322801</v>
      </c>
      <c r="G109736">
        <v>634844</v>
      </c>
      <c r="H109736">
        <v>1</v>
      </c>
      <c r="L109736">
        <v>773853</v>
      </c>
      <c r="M109736">
        <v>1</v>
      </c>
    </row>
    <row r="109737" spans="2:13" x14ac:dyDescent="0.2">
      <c r="B109737">
        <v>776518</v>
      </c>
      <c r="C109737">
        <v>1</v>
      </c>
      <c r="D109737" s="43">
        <v>0.99960826324214569</v>
      </c>
      <c r="G109737">
        <v>634860</v>
      </c>
      <c r="H109737">
        <v>1</v>
      </c>
      <c r="L109737">
        <v>774249</v>
      </c>
      <c r="M109737">
        <v>1</v>
      </c>
    </row>
    <row r="109738" spans="2:13" x14ac:dyDescent="0.2">
      <c r="B109738">
        <v>776527</v>
      </c>
      <c r="C109738">
        <v>1</v>
      </c>
      <c r="D109738" s="43">
        <v>0.99960838713106348</v>
      </c>
      <c r="G109738">
        <v>634881</v>
      </c>
      <c r="H109738">
        <v>1</v>
      </c>
      <c r="L109738">
        <v>774406</v>
      </c>
      <c r="M109738">
        <v>1</v>
      </c>
    </row>
    <row r="109739" spans="2:13" x14ac:dyDescent="0.2">
      <c r="B109739">
        <v>776903</v>
      </c>
      <c r="C109739">
        <v>1</v>
      </c>
      <c r="D109739" s="43">
        <v>0.99960851101998116</v>
      </c>
      <c r="G109739">
        <v>635076</v>
      </c>
      <c r="H109739">
        <v>1</v>
      </c>
      <c r="L109739">
        <v>774420</v>
      </c>
      <c r="M109739">
        <v>1</v>
      </c>
    </row>
    <row r="109740" spans="2:13" x14ac:dyDescent="0.2">
      <c r="B109740">
        <v>777261</v>
      </c>
      <c r="C109740">
        <v>1</v>
      </c>
      <c r="D109740" s="43">
        <v>0.99960863490889895</v>
      </c>
      <c r="G109740">
        <v>635194</v>
      </c>
      <c r="H109740">
        <v>1</v>
      </c>
      <c r="L109740">
        <v>774853</v>
      </c>
      <c r="M109740">
        <v>1</v>
      </c>
    </row>
    <row r="109741" spans="2:13" x14ac:dyDescent="0.2">
      <c r="B109741">
        <v>777405</v>
      </c>
      <c r="C109741">
        <v>1</v>
      </c>
      <c r="D109741" s="43">
        <v>0.99960875879781663</v>
      </c>
      <c r="G109741">
        <v>635226</v>
      </c>
      <c r="H109741">
        <v>1</v>
      </c>
      <c r="L109741">
        <v>775120</v>
      </c>
      <c r="M109741">
        <v>1</v>
      </c>
    </row>
    <row r="109742" spans="2:13" x14ac:dyDescent="0.2">
      <c r="B109742">
        <v>777642</v>
      </c>
      <c r="C109742">
        <v>1</v>
      </c>
      <c r="D109742" s="43">
        <v>0.99960888268673431</v>
      </c>
      <c r="G109742">
        <v>635374</v>
      </c>
      <c r="H109742">
        <v>1</v>
      </c>
      <c r="L109742">
        <v>775527</v>
      </c>
      <c r="M109742">
        <v>1</v>
      </c>
    </row>
    <row r="109743" spans="2:13" x14ac:dyDescent="0.2">
      <c r="B109743">
        <v>777679</v>
      </c>
      <c r="C109743">
        <v>1</v>
      </c>
      <c r="D109743" s="43">
        <v>0.9996090065756521</v>
      </c>
      <c r="G109743">
        <v>635450</v>
      </c>
      <c r="H109743">
        <v>1</v>
      </c>
      <c r="L109743">
        <v>775542</v>
      </c>
      <c r="M109743">
        <v>1</v>
      </c>
    </row>
    <row r="109744" spans="2:13" x14ac:dyDescent="0.2">
      <c r="B109744">
        <v>777702</v>
      </c>
      <c r="C109744">
        <v>1</v>
      </c>
      <c r="D109744" s="43">
        <v>0.99960913046456978</v>
      </c>
      <c r="G109744">
        <v>635806</v>
      </c>
      <c r="H109744">
        <v>1</v>
      </c>
      <c r="L109744">
        <v>775614</v>
      </c>
      <c r="M109744">
        <v>1</v>
      </c>
    </row>
    <row r="109745" spans="2:13" x14ac:dyDescent="0.2">
      <c r="B109745">
        <v>777734</v>
      </c>
      <c r="C109745">
        <v>1</v>
      </c>
      <c r="D109745" s="43">
        <v>0.99960925435348758</v>
      </c>
      <c r="G109745">
        <v>635809</v>
      </c>
      <c r="H109745">
        <v>1</v>
      </c>
      <c r="L109745">
        <v>775809</v>
      </c>
      <c r="M109745">
        <v>1</v>
      </c>
    </row>
    <row r="109746" spans="2:13" x14ac:dyDescent="0.2">
      <c r="B109746">
        <v>777832</v>
      </c>
      <c r="C109746">
        <v>1</v>
      </c>
      <c r="D109746" s="43">
        <v>0.99960937824240526</v>
      </c>
      <c r="G109746">
        <v>636083</v>
      </c>
      <c r="H109746">
        <v>1</v>
      </c>
      <c r="L109746">
        <v>775984</v>
      </c>
      <c r="M109746">
        <v>1</v>
      </c>
    </row>
    <row r="109747" spans="2:13" x14ac:dyDescent="0.2">
      <c r="B109747">
        <v>777836</v>
      </c>
      <c r="C109747">
        <v>1</v>
      </c>
      <c r="D109747" s="43">
        <v>0.99960950213132305</v>
      </c>
      <c r="G109747">
        <v>636288</v>
      </c>
      <c r="H109747">
        <v>1</v>
      </c>
      <c r="L109747">
        <v>776241</v>
      </c>
      <c r="M109747">
        <v>1</v>
      </c>
    </row>
    <row r="109748" spans="2:13" x14ac:dyDescent="0.2">
      <c r="B109748">
        <v>778283</v>
      </c>
      <c r="C109748">
        <v>1</v>
      </c>
      <c r="D109748" s="43">
        <v>0.99960962602024073</v>
      </c>
      <c r="G109748">
        <v>636308</v>
      </c>
      <c r="H109748">
        <v>1</v>
      </c>
      <c r="L109748">
        <v>776266</v>
      </c>
      <c r="M109748">
        <v>1</v>
      </c>
    </row>
    <row r="109749" spans="2:13" x14ac:dyDescent="0.2">
      <c r="B109749">
        <v>778331</v>
      </c>
      <c r="C109749">
        <v>1</v>
      </c>
      <c r="D109749" s="43">
        <v>0.99960974990915841</v>
      </c>
      <c r="G109749">
        <v>636342</v>
      </c>
      <c r="H109749">
        <v>1</v>
      </c>
      <c r="L109749">
        <v>776363</v>
      </c>
      <c r="M109749">
        <v>1</v>
      </c>
    </row>
    <row r="109750" spans="2:13" x14ac:dyDescent="0.2">
      <c r="B109750">
        <v>778434</v>
      </c>
      <c r="C109750">
        <v>1</v>
      </c>
      <c r="D109750" s="43">
        <v>0.9996098737980762</v>
      </c>
      <c r="G109750">
        <v>636346</v>
      </c>
      <c r="H109750">
        <v>1</v>
      </c>
      <c r="L109750">
        <v>776514</v>
      </c>
      <c r="M109750">
        <v>1</v>
      </c>
    </row>
    <row r="109751" spans="2:13" x14ac:dyDescent="0.2">
      <c r="B109751">
        <v>778507</v>
      </c>
      <c r="C109751">
        <v>1</v>
      </c>
      <c r="D109751" s="43">
        <v>0.99960999768699388</v>
      </c>
      <c r="G109751">
        <v>636358</v>
      </c>
      <c r="H109751">
        <v>1</v>
      </c>
      <c r="L109751">
        <v>776526</v>
      </c>
      <c r="M109751">
        <v>1</v>
      </c>
    </row>
    <row r="109752" spans="2:13" x14ac:dyDescent="0.2">
      <c r="B109752">
        <v>779191</v>
      </c>
      <c r="C109752">
        <v>1</v>
      </c>
      <c r="D109752" s="43">
        <v>0.99961012157591167</v>
      </c>
      <c r="G109752">
        <v>636763</v>
      </c>
      <c r="H109752">
        <v>1</v>
      </c>
      <c r="L109752">
        <v>776903</v>
      </c>
      <c r="M109752">
        <v>1</v>
      </c>
    </row>
    <row r="109753" spans="2:13" x14ac:dyDescent="0.2">
      <c r="B109753">
        <v>779456</v>
      </c>
      <c r="C109753">
        <v>1</v>
      </c>
      <c r="D109753" s="43">
        <v>0.99961024546482935</v>
      </c>
      <c r="G109753">
        <v>636780</v>
      </c>
      <c r="H109753">
        <v>1</v>
      </c>
      <c r="L109753">
        <v>777257</v>
      </c>
      <c r="M109753">
        <v>1</v>
      </c>
    </row>
    <row r="109754" spans="2:13" x14ac:dyDescent="0.2">
      <c r="B109754">
        <v>779591</v>
      </c>
      <c r="C109754">
        <v>1</v>
      </c>
      <c r="D109754" s="43">
        <v>0.99961036935374714</v>
      </c>
      <c r="G109754">
        <v>636866</v>
      </c>
      <c r="H109754">
        <v>1</v>
      </c>
      <c r="L109754">
        <v>777399</v>
      </c>
      <c r="M109754">
        <v>1</v>
      </c>
    </row>
    <row r="109755" spans="2:13" x14ac:dyDescent="0.2">
      <c r="B109755">
        <v>780167</v>
      </c>
      <c r="C109755">
        <v>1</v>
      </c>
      <c r="D109755" s="43">
        <v>0.99961049324266482</v>
      </c>
      <c r="G109755">
        <v>636905</v>
      </c>
      <c r="H109755">
        <v>1</v>
      </c>
      <c r="L109755">
        <v>777639</v>
      </c>
      <c r="M109755">
        <v>1</v>
      </c>
    </row>
    <row r="109756" spans="2:13" x14ac:dyDescent="0.2">
      <c r="B109756">
        <v>780248</v>
      </c>
      <c r="C109756">
        <v>1</v>
      </c>
      <c r="D109756" s="43">
        <v>0.9996106171315825</v>
      </c>
      <c r="G109756">
        <v>637148</v>
      </c>
      <c r="H109756">
        <v>1</v>
      </c>
      <c r="L109756">
        <v>777676</v>
      </c>
      <c r="M109756">
        <v>1</v>
      </c>
    </row>
    <row r="109757" spans="2:13" x14ac:dyDescent="0.2">
      <c r="B109757">
        <v>780339</v>
      </c>
      <c r="C109757">
        <v>1</v>
      </c>
      <c r="D109757" s="43">
        <v>0.99961074102050029</v>
      </c>
      <c r="G109757">
        <v>637397</v>
      </c>
      <c r="H109757">
        <v>1</v>
      </c>
      <c r="L109757">
        <v>777701</v>
      </c>
      <c r="M109757">
        <v>1</v>
      </c>
    </row>
    <row r="109758" spans="2:13" x14ac:dyDescent="0.2">
      <c r="B109758">
        <v>780372</v>
      </c>
      <c r="C109758">
        <v>1</v>
      </c>
      <c r="D109758" s="43">
        <v>0.99961086490941797</v>
      </c>
      <c r="G109758">
        <v>637516</v>
      </c>
      <c r="H109758">
        <v>1</v>
      </c>
      <c r="L109758">
        <v>777730</v>
      </c>
      <c r="M109758">
        <v>1</v>
      </c>
    </row>
    <row r="109759" spans="2:13" x14ac:dyDescent="0.2">
      <c r="B109759">
        <v>780535</v>
      </c>
      <c r="C109759">
        <v>1</v>
      </c>
      <c r="D109759" s="43">
        <v>0.99961098879833576</v>
      </c>
      <c r="G109759">
        <v>637709</v>
      </c>
      <c r="H109759">
        <v>1</v>
      </c>
      <c r="L109759">
        <v>777826</v>
      </c>
      <c r="M109759">
        <v>1</v>
      </c>
    </row>
    <row r="109760" spans="2:13" x14ac:dyDescent="0.2">
      <c r="B109760">
        <v>780597</v>
      </c>
      <c r="C109760">
        <v>1</v>
      </c>
      <c r="D109760" s="43">
        <v>0.99961111268725344</v>
      </c>
      <c r="G109760">
        <v>637854</v>
      </c>
      <c r="H109760">
        <v>1</v>
      </c>
      <c r="L109760">
        <v>777832</v>
      </c>
      <c r="M109760">
        <v>1</v>
      </c>
    </row>
    <row r="109761" spans="2:13" x14ac:dyDescent="0.2">
      <c r="B109761">
        <v>780630</v>
      </c>
      <c r="C109761">
        <v>1</v>
      </c>
      <c r="D109761" s="43">
        <v>0.99961123657617124</v>
      </c>
      <c r="G109761">
        <v>637916</v>
      </c>
      <c r="H109761">
        <v>1</v>
      </c>
      <c r="L109761">
        <v>778276</v>
      </c>
      <c r="M109761">
        <v>1</v>
      </c>
    </row>
    <row r="109762" spans="2:13" x14ac:dyDescent="0.2">
      <c r="B109762">
        <v>780994</v>
      </c>
      <c r="C109762">
        <v>1</v>
      </c>
      <c r="D109762" s="43">
        <v>0.99961136046508892</v>
      </c>
      <c r="G109762">
        <v>637994</v>
      </c>
      <c r="H109762">
        <v>1</v>
      </c>
      <c r="L109762">
        <v>778327</v>
      </c>
      <c r="M109762">
        <v>1</v>
      </c>
    </row>
    <row r="109763" spans="2:13" x14ac:dyDescent="0.2">
      <c r="B109763">
        <v>781061</v>
      </c>
      <c r="C109763">
        <v>1</v>
      </c>
      <c r="D109763" s="43">
        <v>0.9996114843540066</v>
      </c>
      <c r="G109763">
        <v>638146</v>
      </c>
      <c r="H109763">
        <v>1</v>
      </c>
      <c r="L109763">
        <v>778432</v>
      </c>
      <c r="M109763">
        <v>1</v>
      </c>
    </row>
    <row r="109764" spans="2:13" x14ac:dyDescent="0.2">
      <c r="B109764">
        <v>781637</v>
      </c>
      <c r="C109764">
        <v>1</v>
      </c>
      <c r="D109764" s="43">
        <v>0.99961160824292439</v>
      </c>
      <c r="G109764">
        <v>638170</v>
      </c>
      <c r="H109764">
        <v>1</v>
      </c>
      <c r="L109764">
        <v>778502</v>
      </c>
      <c r="M109764">
        <v>1</v>
      </c>
    </row>
    <row r="109765" spans="2:13" x14ac:dyDescent="0.2">
      <c r="B109765">
        <v>781956</v>
      </c>
      <c r="C109765">
        <v>1</v>
      </c>
      <c r="D109765" s="43">
        <v>0.99961173213184207</v>
      </c>
      <c r="G109765">
        <v>638271</v>
      </c>
      <c r="H109765">
        <v>1</v>
      </c>
      <c r="L109765">
        <v>779184</v>
      </c>
      <c r="M109765">
        <v>1</v>
      </c>
    </row>
    <row r="109766" spans="2:13" x14ac:dyDescent="0.2">
      <c r="B109766">
        <v>782068</v>
      </c>
      <c r="C109766">
        <v>1</v>
      </c>
      <c r="D109766" s="43">
        <v>0.99961185602075986</v>
      </c>
      <c r="G109766">
        <v>638395</v>
      </c>
      <c r="H109766">
        <v>1</v>
      </c>
      <c r="L109766">
        <v>779455</v>
      </c>
      <c r="M109766">
        <v>1</v>
      </c>
    </row>
    <row r="109767" spans="2:13" x14ac:dyDescent="0.2">
      <c r="B109767">
        <v>782104</v>
      </c>
      <c r="C109767">
        <v>1</v>
      </c>
      <c r="D109767" s="43">
        <v>0.99961197990967754</v>
      </c>
      <c r="G109767">
        <v>639084</v>
      </c>
      <c r="H109767">
        <v>1</v>
      </c>
      <c r="L109767">
        <v>779585</v>
      </c>
      <c r="M109767">
        <v>1</v>
      </c>
    </row>
    <row r="109768" spans="2:13" x14ac:dyDescent="0.2">
      <c r="B109768">
        <v>782195</v>
      </c>
      <c r="C109768">
        <v>1</v>
      </c>
      <c r="D109768" s="43">
        <v>0.99961210379859522</v>
      </c>
      <c r="G109768">
        <v>639131</v>
      </c>
      <c r="H109768">
        <v>1</v>
      </c>
      <c r="L109768">
        <v>780163</v>
      </c>
      <c r="M109768">
        <v>1</v>
      </c>
    </row>
    <row r="109769" spans="2:13" x14ac:dyDescent="0.2">
      <c r="B109769">
        <v>782201</v>
      </c>
      <c r="C109769">
        <v>1</v>
      </c>
      <c r="D109769" s="43">
        <v>0.99961222768751301</v>
      </c>
      <c r="G109769">
        <v>639407</v>
      </c>
      <c r="H109769">
        <v>1</v>
      </c>
      <c r="L109769">
        <v>780247</v>
      </c>
      <c r="M109769">
        <v>1</v>
      </c>
    </row>
    <row r="109770" spans="2:13" x14ac:dyDescent="0.2">
      <c r="B109770">
        <v>782939</v>
      </c>
      <c r="C109770">
        <v>1</v>
      </c>
      <c r="D109770" s="43">
        <v>0.99961235157643069</v>
      </c>
      <c r="G109770">
        <v>639566</v>
      </c>
      <c r="H109770">
        <v>1</v>
      </c>
      <c r="L109770">
        <v>780334</v>
      </c>
      <c r="M109770">
        <v>1</v>
      </c>
    </row>
    <row r="109771" spans="2:13" x14ac:dyDescent="0.2">
      <c r="B109771">
        <v>783133</v>
      </c>
      <c r="C109771">
        <v>1</v>
      </c>
      <c r="D109771" s="43">
        <v>0.99961247546534848</v>
      </c>
      <c r="G109771">
        <v>639684</v>
      </c>
      <c r="H109771">
        <v>1</v>
      </c>
      <c r="L109771">
        <v>780369</v>
      </c>
      <c r="M109771">
        <v>1</v>
      </c>
    </row>
    <row r="109772" spans="2:13" x14ac:dyDescent="0.2">
      <c r="B109772">
        <v>783231</v>
      </c>
      <c r="C109772">
        <v>1</v>
      </c>
      <c r="D109772" s="43">
        <v>0.99961259935426616</v>
      </c>
      <c r="G109772">
        <v>639909</v>
      </c>
      <c r="H109772">
        <v>1</v>
      </c>
      <c r="L109772">
        <v>780524</v>
      </c>
      <c r="M109772">
        <v>1</v>
      </c>
    </row>
    <row r="109773" spans="2:13" x14ac:dyDescent="0.2">
      <c r="B109773">
        <v>783689</v>
      </c>
      <c r="C109773">
        <v>1</v>
      </c>
      <c r="D109773" s="43">
        <v>0.99961272324318395</v>
      </c>
      <c r="G109773">
        <v>640073</v>
      </c>
      <c r="H109773">
        <v>1</v>
      </c>
      <c r="L109773">
        <v>780593</v>
      </c>
      <c r="M109773">
        <v>1</v>
      </c>
    </row>
    <row r="109774" spans="2:13" x14ac:dyDescent="0.2">
      <c r="B109774">
        <v>783721</v>
      </c>
      <c r="C109774">
        <v>1</v>
      </c>
      <c r="D109774" s="43">
        <v>0.99961284713210163</v>
      </c>
      <c r="G109774">
        <v>640176</v>
      </c>
      <c r="H109774">
        <v>1</v>
      </c>
      <c r="L109774">
        <v>780628</v>
      </c>
      <c r="M109774">
        <v>1</v>
      </c>
    </row>
    <row r="109775" spans="2:13" x14ac:dyDescent="0.2">
      <c r="B109775">
        <v>784443</v>
      </c>
      <c r="C109775">
        <v>1</v>
      </c>
      <c r="D109775" s="43">
        <v>0.99961297102101931</v>
      </c>
      <c r="G109775">
        <v>640352</v>
      </c>
      <c r="H109775">
        <v>1</v>
      </c>
      <c r="L109775">
        <v>780993</v>
      </c>
      <c r="M109775">
        <v>1</v>
      </c>
    </row>
    <row r="109776" spans="2:13" x14ac:dyDescent="0.2">
      <c r="B109776">
        <v>784448</v>
      </c>
      <c r="C109776">
        <v>1</v>
      </c>
      <c r="D109776" s="43">
        <v>0.99961309490993711</v>
      </c>
      <c r="G109776">
        <v>640370</v>
      </c>
      <c r="H109776">
        <v>1</v>
      </c>
      <c r="L109776">
        <v>781057</v>
      </c>
      <c r="M109776">
        <v>1</v>
      </c>
    </row>
    <row r="109777" spans="2:13" x14ac:dyDescent="0.2">
      <c r="B109777">
        <v>784513</v>
      </c>
      <c r="C109777">
        <v>1</v>
      </c>
      <c r="D109777" s="43">
        <v>0.99961321879885479</v>
      </c>
      <c r="G109777">
        <v>640433</v>
      </c>
      <c r="H109777">
        <v>1</v>
      </c>
      <c r="L109777">
        <v>781636</v>
      </c>
      <c r="M109777">
        <v>1</v>
      </c>
    </row>
    <row r="109778" spans="2:13" x14ac:dyDescent="0.2">
      <c r="B109778">
        <v>784530</v>
      </c>
      <c r="C109778">
        <v>1</v>
      </c>
      <c r="D109778" s="43">
        <v>0.99961334268777258</v>
      </c>
      <c r="G109778">
        <v>640524</v>
      </c>
      <c r="H109778">
        <v>1</v>
      </c>
      <c r="L109778">
        <v>781953</v>
      </c>
      <c r="M109778">
        <v>1</v>
      </c>
    </row>
    <row r="109779" spans="2:13" x14ac:dyDescent="0.2">
      <c r="B109779">
        <v>784561</v>
      </c>
      <c r="C109779">
        <v>1</v>
      </c>
      <c r="D109779" s="43">
        <v>0.99961346657669026</v>
      </c>
      <c r="G109779">
        <v>640558</v>
      </c>
      <c r="H109779">
        <v>1</v>
      </c>
      <c r="L109779">
        <v>782063</v>
      </c>
      <c r="M109779">
        <v>1</v>
      </c>
    </row>
    <row r="109780" spans="2:13" x14ac:dyDescent="0.2">
      <c r="B109780">
        <v>784612</v>
      </c>
      <c r="C109780">
        <v>1</v>
      </c>
      <c r="D109780" s="43">
        <v>0.99961359046560805</v>
      </c>
      <c r="G109780">
        <v>640641</v>
      </c>
      <c r="H109780">
        <v>1</v>
      </c>
      <c r="L109780">
        <v>782099</v>
      </c>
      <c r="M109780">
        <v>1</v>
      </c>
    </row>
    <row r="109781" spans="2:13" x14ac:dyDescent="0.2">
      <c r="B109781">
        <v>784664</v>
      </c>
      <c r="C109781">
        <v>1</v>
      </c>
      <c r="D109781" s="43">
        <v>0.99961371435452573</v>
      </c>
      <c r="G109781">
        <v>640668</v>
      </c>
      <c r="H109781">
        <v>1</v>
      </c>
      <c r="L109781">
        <v>782194</v>
      </c>
      <c r="M109781">
        <v>1</v>
      </c>
    </row>
    <row r="109782" spans="2:13" x14ac:dyDescent="0.2">
      <c r="B109782">
        <v>784700</v>
      </c>
      <c r="C109782">
        <v>1</v>
      </c>
      <c r="D109782" s="43">
        <v>0.99961383824344341</v>
      </c>
      <c r="G109782">
        <v>640786</v>
      </c>
      <c r="H109782">
        <v>1</v>
      </c>
      <c r="L109782">
        <v>782198</v>
      </c>
      <c r="M109782">
        <v>1</v>
      </c>
    </row>
    <row r="109783" spans="2:13" x14ac:dyDescent="0.2">
      <c r="B109783">
        <v>785153</v>
      </c>
      <c r="C109783">
        <v>1</v>
      </c>
      <c r="D109783" s="43">
        <v>0.9996139621323612</v>
      </c>
      <c r="G109783">
        <v>640793</v>
      </c>
      <c r="H109783">
        <v>1</v>
      </c>
      <c r="L109783">
        <v>782931</v>
      </c>
      <c r="M109783">
        <v>1</v>
      </c>
    </row>
    <row r="109784" spans="2:13" x14ac:dyDescent="0.2">
      <c r="B109784">
        <v>785256</v>
      </c>
      <c r="C109784">
        <v>1</v>
      </c>
      <c r="D109784" s="43">
        <v>0.99961408602127888</v>
      </c>
      <c r="G109784">
        <v>640864</v>
      </c>
      <c r="H109784">
        <v>1</v>
      </c>
      <c r="L109784">
        <v>783128</v>
      </c>
      <c r="M109784">
        <v>1</v>
      </c>
    </row>
    <row r="109785" spans="2:13" x14ac:dyDescent="0.2">
      <c r="B109785">
        <v>785596</v>
      </c>
      <c r="C109785">
        <v>1</v>
      </c>
      <c r="D109785" s="43">
        <v>0.99961420991019667</v>
      </c>
      <c r="G109785">
        <v>641451</v>
      </c>
      <c r="H109785">
        <v>1</v>
      </c>
      <c r="L109785">
        <v>783225</v>
      </c>
      <c r="M109785">
        <v>1</v>
      </c>
    </row>
    <row r="109786" spans="2:13" x14ac:dyDescent="0.2">
      <c r="B109786">
        <v>785677</v>
      </c>
      <c r="C109786">
        <v>1</v>
      </c>
      <c r="D109786" s="43">
        <v>0.99961433379911435</v>
      </c>
      <c r="G109786">
        <v>641651</v>
      </c>
      <c r="H109786">
        <v>1</v>
      </c>
      <c r="L109786">
        <v>783688</v>
      </c>
      <c r="M109786">
        <v>1</v>
      </c>
    </row>
    <row r="109787" spans="2:13" x14ac:dyDescent="0.2">
      <c r="B109787">
        <v>785692</v>
      </c>
      <c r="C109787">
        <v>1</v>
      </c>
      <c r="D109787" s="43">
        <v>0.99961445768803214</v>
      </c>
      <c r="G109787">
        <v>641686</v>
      </c>
      <c r="H109787">
        <v>1</v>
      </c>
      <c r="L109787">
        <v>783715</v>
      </c>
      <c r="M109787">
        <v>1</v>
      </c>
    </row>
    <row r="109788" spans="2:13" x14ac:dyDescent="0.2">
      <c r="B109788">
        <v>785698</v>
      </c>
      <c r="C109788">
        <v>1</v>
      </c>
      <c r="D109788" s="43">
        <v>0.99961458157694982</v>
      </c>
      <c r="G109788">
        <v>641824</v>
      </c>
      <c r="H109788">
        <v>1</v>
      </c>
      <c r="L109788">
        <v>784438</v>
      </c>
      <c r="M109788">
        <v>1</v>
      </c>
    </row>
    <row r="109789" spans="2:13" x14ac:dyDescent="0.2">
      <c r="B109789">
        <v>785905</v>
      </c>
      <c r="C109789">
        <v>1</v>
      </c>
      <c r="D109789" s="43">
        <v>0.9996147054658675</v>
      </c>
      <c r="G109789">
        <v>641825</v>
      </c>
      <c r="H109789">
        <v>1</v>
      </c>
      <c r="L109789">
        <v>784445</v>
      </c>
      <c r="M109789">
        <v>1</v>
      </c>
    </row>
    <row r="109790" spans="2:13" x14ac:dyDescent="0.2">
      <c r="B109790">
        <v>786019</v>
      </c>
      <c r="C109790">
        <v>1</v>
      </c>
      <c r="D109790" s="43">
        <v>0.99961482935478529</v>
      </c>
      <c r="G109790">
        <v>641947</v>
      </c>
      <c r="H109790">
        <v>1</v>
      </c>
      <c r="L109790">
        <v>784512</v>
      </c>
      <c r="M109790">
        <v>1</v>
      </c>
    </row>
    <row r="109791" spans="2:13" x14ac:dyDescent="0.2">
      <c r="B109791">
        <v>786423</v>
      </c>
      <c r="C109791">
        <v>1</v>
      </c>
      <c r="D109791" s="43">
        <v>0.99961495324370297</v>
      </c>
      <c r="G109791">
        <v>642106</v>
      </c>
      <c r="H109791">
        <v>1</v>
      </c>
      <c r="L109791">
        <v>784523</v>
      </c>
      <c r="M109791">
        <v>1</v>
      </c>
    </row>
    <row r="109792" spans="2:13" x14ac:dyDescent="0.2">
      <c r="B109792">
        <v>786845</v>
      </c>
      <c r="C109792">
        <v>1</v>
      </c>
      <c r="D109792" s="43">
        <v>0.99961507713262077</v>
      </c>
      <c r="G109792">
        <v>642142</v>
      </c>
      <c r="H109792">
        <v>1</v>
      </c>
      <c r="L109792">
        <v>784557</v>
      </c>
      <c r="M109792">
        <v>1</v>
      </c>
    </row>
    <row r="109793" spans="2:13" x14ac:dyDescent="0.2">
      <c r="B109793">
        <v>787248</v>
      </c>
      <c r="C109793">
        <v>1</v>
      </c>
      <c r="D109793" s="43">
        <v>0.99961520102153845</v>
      </c>
      <c r="G109793">
        <v>642345</v>
      </c>
      <c r="H109793">
        <v>1</v>
      </c>
      <c r="L109793">
        <v>784609</v>
      </c>
      <c r="M109793">
        <v>1</v>
      </c>
    </row>
    <row r="109794" spans="2:13" x14ac:dyDescent="0.2">
      <c r="B109794">
        <v>787272</v>
      </c>
      <c r="C109794">
        <v>1</v>
      </c>
      <c r="D109794" s="43">
        <v>0.99961532491045624</v>
      </c>
      <c r="G109794">
        <v>642408</v>
      </c>
      <c r="H109794">
        <v>1</v>
      </c>
      <c r="L109794">
        <v>784662</v>
      </c>
      <c r="M109794">
        <v>1</v>
      </c>
    </row>
    <row r="109795" spans="2:13" x14ac:dyDescent="0.2">
      <c r="B109795">
        <v>787292</v>
      </c>
      <c r="C109795">
        <v>1</v>
      </c>
      <c r="D109795" s="43">
        <v>0.99961544879937392</v>
      </c>
      <c r="G109795">
        <v>642416</v>
      </c>
      <c r="H109795">
        <v>1</v>
      </c>
      <c r="L109795">
        <v>784696</v>
      </c>
      <c r="M109795">
        <v>1</v>
      </c>
    </row>
    <row r="109796" spans="2:13" x14ac:dyDescent="0.2">
      <c r="B109796">
        <v>787492</v>
      </c>
      <c r="C109796">
        <v>1</v>
      </c>
      <c r="D109796" s="43">
        <v>0.9996155726882916</v>
      </c>
      <c r="G109796">
        <v>642726</v>
      </c>
      <c r="H109796">
        <v>1</v>
      </c>
      <c r="L109796">
        <v>785152</v>
      </c>
      <c r="M109796">
        <v>1</v>
      </c>
    </row>
    <row r="109797" spans="2:13" x14ac:dyDescent="0.2">
      <c r="B109797">
        <v>787907</v>
      </c>
      <c r="C109797">
        <v>1</v>
      </c>
      <c r="D109797" s="43">
        <v>0.99961569657720939</v>
      </c>
      <c r="G109797">
        <v>642809</v>
      </c>
      <c r="H109797">
        <v>1</v>
      </c>
      <c r="L109797">
        <v>785246</v>
      </c>
      <c r="M109797">
        <v>1</v>
      </c>
    </row>
    <row r="109798" spans="2:13" x14ac:dyDescent="0.2">
      <c r="B109798">
        <v>788043</v>
      </c>
      <c r="C109798">
        <v>1</v>
      </c>
      <c r="D109798" s="43">
        <v>0.99961582046612707</v>
      </c>
      <c r="G109798">
        <v>642871</v>
      </c>
      <c r="H109798">
        <v>1</v>
      </c>
      <c r="L109798">
        <v>785592</v>
      </c>
      <c r="M109798">
        <v>1</v>
      </c>
    </row>
    <row r="109799" spans="2:13" x14ac:dyDescent="0.2">
      <c r="B109799">
        <v>788098</v>
      </c>
      <c r="C109799">
        <v>1</v>
      </c>
      <c r="D109799" s="43">
        <v>0.99961594435504486</v>
      </c>
      <c r="G109799">
        <v>642931</v>
      </c>
      <c r="H109799">
        <v>1</v>
      </c>
      <c r="L109799">
        <v>785676</v>
      </c>
      <c r="M109799">
        <v>1</v>
      </c>
    </row>
    <row r="109800" spans="2:13" x14ac:dyDescent="0.2">
      <c r="B109800">
        <v>788296</v>
      </c>
      <c r="C109800">
        <v>1</v>
      </c>
      <c r="D109800" s="43">
        <v>0.99961606824396254</v>
      </c>
      <c r="G109800">
        <v>643155</v>
      </c>
      <c r="H109800">
        <v>1</v>
      </c>
      <c r="L109800">
        <v>785687</v>
      </c>
      <c r="M109800">
        <v>1</v>
      </c>
    </row>
    <row r="109801" spans="2:13" x14ac:dyDescent="0.2">
      <c r="B109801">
        <v>788316</v>
      </c>
      <c r="C109801">
        <v>1</v>
      </c>
      <c r="D109801" s="43">
        <v>0.99961619213288033</v>
      </c>
      <c r="G109801">
        <v>643167</v>
      </c>
      <c r="H109801">
        <v>1</v>
      </c>
      <c r="L109801">
        <v>785698</v>
      </c>
      <c r="M109801">
        <v>1</v>
      </c>
    </row>
    <row r="109802" spans="2:13" x14ac:dyDescent="0.2">
      <c r="B109802">
        <v>788776</v>
      </c>
      <c r="C109802">
        <v>1</v>
      </c>
      <c r="D109802" s="43">
        <v>0.99961631602179801</v>
      </c>
      <c r="G109802">
        <v>643226</v>
      </c>
      <c r="H109802">
        <v>1</v>
      </c>
      <c r="L109802">
        <v>785904</v>
      </c>
      <c r="M109802">
        <v>1</v>
      </c>
    </row>
    <row r="109803" spans="2:13" x14ac:dyDescent="0.2">
      <c r="B109803">
        <v>788829</v>
      </c>
      <c r="C109803">
        <v>1</v>
      </c>
      <c r="D109803" s="43">
        <v>0.99961643991071569</v>
      </c>
      <c r="G109803">
        <v>643380</v>
      </c>
      <c r="H109803">
        <v>1</v>
      </c>
      <c r="L109803">
        <v>786015</v>
      </c>
      <c r="M109803">
        <v>1</v>
      </c>
    </row>
    <row r="109804" spans="2:13" x14ac:dyDescent="0.2">
      <c r="B109804">
        <v>788922</v>
      </c>
      <c r="C109804">
        <v>1</v>
      </c>
      <c r="D109804" s="43">
        <v>0.99961656379963348</v>
      </c>
      <c r="G109804">
        <v>643463</v>
      </c>
      <c r="H109804">
        <v>1</v>
      </c>
      <c r="L109804">
        <v>786421</v>
      </c>
      <c r="M109804">
        <v>1</v>
      </c>
    </row>
    <row r="109805" spans="2:13" x14ac:dyDescent="0.2">
      <c r="B109805">
        <v>789124</v>
      </c>
      <c r="C109805">
        <v>1</v>
      </c>
      <c r="D109805" s="43">
        <v>0.99961668768855116</v>
      </c>
      <c r="G109805">
        <v>643791</v>
      </c>
      <c r="H109805">
        <v>1</v>
      </c>
      <c r="L109805">
        <v>786840</v>
      </c>
      <c r="M109805">
        <v>1</v>
      </c>
    </row>
    <row r="109806" spans="2:13" x14ac:dyDescent="0.2">
      <c r="B109806">
        <v>789734</v>
      </c>
      <c r="C109806">
        <v>1</v>
      </c>
      <c r="D109806" s="43">
        <v>0.99961681157746896</v>
      </c>
      <c r="G109806">
        <v>644049</v>
      </c>
      <c r="H109806">
        <v>1</v>
      </c>
      <c r="L109806">
        <v>787245</v>
      </c>
      <c r="M109806">
        <v>1</v>
      </c>
    </row>
    <row r="109807" spans="2:13" x14ac:dyDescent="0.2">
      <c r="B109807">
        <v>789744</v>
      </c>
      <c r="C109807">
        <v>1</v>
      </c>
      <c r="D109807" s="43">
        <v>0.99961693546638664</v>
      </c>
      <c r="G109807">
        <v>644306</v>
      </c>
      <c r="H109807">
        <v>1</v>
      </c>
      <c r="L109807">
        <v>787268</v>
      </c>
      <c r="M109807">
        <v>1</v>
      </c>
    </row>
    <row r="109808" spans="2:13" x14ac:dyDescent="0.2">
      <c r="B109808">
        <v>789953</v>
      </c>
      <c r="C109808">
        <v>1</v>
      </c>
      <c r="D109808" s="43">
        <v>0.99961705935530443</v>
      </c>
      <c r="G109808">
        <v>644348</v>
      </c>
      <c r="H109808">
        <v>1</v>
      </c>
      <c r="L109808">
        <v>787290</v>
      </c>
      <c r="M109808">
        <v>1</v>
      </c>
    </row>
    <row r="109809" spans="2:13" x14ac:dyDescent="0.2">
      <c r="B109809">
        <v>789964</v>
      </c>
      <c r="C109809">
        <v>1</v>
      </c>
      <c r="D109809" s="43">
        <v>0.99961718324422211</v>
      </c>
      <c r="G109809">
        <v>644410</v>
      </c>
      <c r="H109809">
        <v>1</v>
      </c>
      <c r="L109809">
        <v>787489</v>
      </c>
      <c r="M109809">
        <v>1</v>
      </c>
    </row>
    <row r="109810" spans="2:13" x14ac:dyDescent="0.2">
      <c r="B109810">
        <v>789981</v>
      </c>
      <c r="C109810">
        <v>1</v>
      </c>
      <c r="D109810" s="43">
        <v>0.99961730713313979</v>
      </c>
      <c r="G109810">
        <v>644464</v>
      </c>
      <c r="H109810">
        <v>1</v>
      </c>
      <c r="L109810">
        <v>787904</v>
      </c>
      <c r="M109810">
        <v>1</v>
      </c>
    </row>
    <row r="109811" spans="2:13" x14ac:dyDescent="0.2">
      <c r="B109811">
        <v>790326</v>
      </c>
      <c r="C109811">
        <v>1</v>
      </c>
      <c r="D109811" s="43">
        <v>0.99961743102205758</v>
      </c>
      <c r="G109811">
        <v>644528</v>
      </c>
      <c r="H109811">
        <v>1</v>
      </c>
      <c r="L109811">
        <v>788040</v>
      </c>
      <c r="M109811">
        <v>1</v>
      </c>
    </row>
    <row r="109812" spans="2:13" x14ac:dyDescent="0.2">
      <c r="B109812">
        <v>790625</v>
      </c>
      <c r="C109812">
        <v>1</v>
      </c>
      <c r="D109812" s="43">
        <v>0.99961755491097526</v>
      </c>
      <c r="G109812">
        <v>644607</v>
      </c>
      <c r="H109812">
        <v>1</v>
      </c>
      <c r="L109812">
        <v>788095</v>
      </c>
      <c r="M109812">
        <v>1</v>
      </c>
    </row>
    <row r="109813" spans="2:13" x14ac:dyDescent="0.2">
      <c r="B109813">
        <v>790675</v>
      </c>
      <c r="C109813">
        <v>1</v>
      </c>
      <c r="D109813" s="43">
        <v>0.99961767879989305</v>
      </c>
      <c r="G109813">
        <v>644658</v>
      </c>
      <c r="H109813">
        <v>1</v>
      </c>
      <c r="L109813">
        <v>788288</v>
      </c>
      <c r="M109813">
        <v>1</v>
      </c>
    </row>
    <row r="109814" spans="2:13" x14ac:dyDescent="0.2">
      <c r="B109814">
        <v>790798</v>
      </c>
      <c r="C109814">
        <v>1</v>
      </c>
      <c r="D109814" s="43">
        <v>0.99961780268881073</v>
      </c>
      <c r="G109814">
        <v>644669</v>
      </c>
      <c r="H109814">
        <v>1</v>
      </c>
      <c r="L109814">
        <v>788312</v>
      </c>
      <c r="M109814">
        <v>1</v>
      </c>
    </row>
    <row r="109815" spans="2:13" x14ac:dyDescent="0.2">
      <c r="B109815">
        <v>791072</v>
      </c>
      <c r="C109815">
        <v>1</v>
      </c>
      <c r="D109815" s="43">
        <v>0.99961792657772841</v>
      </c>
      <c r="G109815">
        <v>644854</v>
      </c>
      <c r="H109815">
        <v>1</v>
      </c>
      <c r="L109815">
        <v>788771</v>
      </c>
      <c r="M109815">
        <v>1</v>
      </c>
    </row>
    <row r="109816" spans="2:13" x14ac:dyDescent="0.2">
      <c r="B109816">
        <v>791271</v>
      </c>
      <c r="C109816">
        <v>1</v>
      </c>
      <c r="D109816" s="43">
        <v>0.9996180504666462</v>
      </c>
      <c r="G109816">
        <v>644892</v>
      </c>
      <c r="H109816">
        <v>1</v>
      </c>
      <c r="L109816">
        <v>788826</v>
      </c>
      <c r="M109816">
        <v>1</v>
      </c>
    </row>
    <row r="109817" spans="2:13" x14ac:dyDescent="0.2">
      <c r="B109817">
        <v>791409</v>
      </c>
      <c r="C109817">
        <v>1</v>
      </c>
      <c r="D109817" s="43">
        <v>0.99961817435556388</v>
      </c>
      <c r="G109817">
        <v>645000</v>
      </c>
      <c r="H109817">
        <v>1</v>
      </c>
      <c r="L109817">
        <v>788919</v>
      </c>
      <c r="M109817">
        <v>1</v>
      </c>
    </row>
    <row r="109818" spans="2:13" x14ac:dyDescent="0.2">
      <c r="B109818">
        <v>791854</v>
      </c>
      <c r="C109818">
        <v>1</v>
      </c>
      <c r="D109818" s="43">
        <v>0.99961829824448167</v>
      </c>
      <c r="G109818">
        <v>645045</v>
      </c>
      <c r="H109818">
        <v>1</v>
      </c>
      <c r="L109818">
        <v>789122</v>
      </c>
      <c r="M109818">
        <v>1</v>
      </c>
    </row>
    <row r="109819" spans="2:13" x14ac:dyDescent="0.2">
      <c r="B109819">
        <v>792198</v>
      </c>
      <c r="C109819">
        <v>1</v>
      </c>
      <c r="D109819" s="43">
        <v>0.99961842213339935</v>
      </c>
      <c r="G109819">
        <v>645190</v>
      </c>
      <c r="H109819">
        <v>1</v>
      </c>
      <c r="L109819">
        <v>789733</v>
      </c>
      <c r="M109819">
        <v>1</v>
      </c>
    </row>
    <row r="109820" spans="2:13" x14ac:dyDescent="0.2">
      <c r="B109820">
        <v>792297</v>
      </c>
      <c r="C109820">
        <v>1</v>
      </c>
      <c r="D109820" s="43">
        <v>0.99961854602231714</v>
      </c>
      <c r="G109820">
        <v>645585</v>
      </c>
      <c r="H109820">
        <v>1</v>
      </c>
      <c r="L109820">
        <v>789736</v>
      </c>
      <c r="M109820">
        <v>1</v>
      </c>
    </row>
    <row r="109821" spans="2:13" x14ac:dyDescent="0.2">
      <c r="B109821">
        <v>792303</v>
      </c>
      <c r="C109821">
        <v>1</v>
      </c>
      <c r="D109821" s="43">
        <v>0.99961866991123483</v>
      </c>
      <c r="G109821">
        <v>645624</v>
      </c>
      <c r="H109821">
        <v>1</v>
      </c>
      <c r="L109821">
        <v>789949</v>
      </c>
      <c r="M109821">
        <v>1</v>
      </c>
    </row>
    <row r="109822" spans="2:13" x14ac:dyDescent="0.2">
      <c r="B109822">
        <v>792335</v>
      </c>
      <c r="C109822">
        <v>1</v>
      </c>
      <c r="D109822" s="43">
        <v>0.99961879380015251</v>
      </c>
      <c r="G109822">
        <v>645635</v>
      </c>
      <c r="H109822">
        <v>1</v>
      </c>
      <c r="L109822">
        <v>789961</v>
      </c>
      <c r="M109822">
        <v>1</v>
      </c>
    </row>
    <row r="109823" spans="2:13" x14ac:dyDescent="0.2">
      <c r="B109823">
        <v>792385</v>
      </c>
      <c r="C109823">
        <v>1</v>
      </c>
      <c r="D109823" s="43">
        <v>0.9996189176890703</v>
      </c>
      <c r="G109823">
        <v>645810</v>
      </c>
      <c r="H109823">
        <v>1</v>
      </c>
      <c r="L109823">
        <v>789975</v>
      </c>
      <c r="M109823">
        <v>1</v>
      </c>
    </row>
    <row r="109824" spans="2:13" x14ac:dyDescent="0.2">
      <c r="B109824">
        <v>792491</v>
      </c>
      <c r="C109824">
        <v>1</v>
      </c>
      <c r="D109824" s="43">
        <v>0.99961904157798798</v>
      </c>
      <c r="G109824">
        <v>645824</v>
      </c>
      <c r="H109824">
        <v>1</v>
      </c>
      <c r="L109824">
        <v>790321</v>
      </c>
      <c r="M109824">
        <v>1</v>
      </c>
    </row>
    <row r="109825" spans="2:13" x14ac:dyDescent="0.2">
      <c r="B109825">
        <v>792926</v>
      </c>
      <c r="C109825">
        <v>1</v>
      </c>
      <c r="D109825" s="43">
        <v>0.99961916546690577</v>
      </c>
      <c r="G109825">
        <v>645833</v>
      </c>
      <c r="H109825">
        <v>1</v>
      </c>
      <c r="L109825">
        <v>790622</v>
      </c>
      <c r="M109825">
        <v>1</v>
      </c>
    </row>
    <row r="109826" spans="2:13" x14ac:dyDescent="0.2">
      <c r="B109826">
        <v>793250</v>
      </c>
      <c r="C109826">
        <v>1</v>
      </c>
      <c r="D109826" s="43">
        <v>0.99961928935582345</v>
      </c>
      <c r="G109826">
        <v>645919</v>
      </c>
      <c r="H109826">
        <v>1</v>
      </c>
      <c r="L109826">
        <v>790674</v>
      </c>
      <c r="M109826">
        <v>1</v>
      </c>
    </row>
    <row r="109827" spans="2:13" x14ac:dyDescent="0.2">
      <c r="B109827">
        <v>793591</v>
      </c>
      <c r="C109827">
        <v>1</v>
      </c>
      <c r="D109827" s="43">
        <v>0.99961941324474124</v>
      </c>
      <c r="G109827">
        <v>645922</v>
      </c>
      <c r="H109827">
        <v>1</v>
      </c>
      <c r="L109827">
        <v>790793</v>
      </c>
      <c r="M109827">
        <v>1</v>
      </c>
    </row>
    <row r="109828" spans="2:13" x14ac:dyDescent="0.2">
      <c r="B109828">
        <v>793677</v>
      </c>
      <c r="C109828">
        <v>1</v>
      </c>
      <c r="D109828" s="43">
        <v>0.99961953713365892</v>
      </c>
      <c r="G109828">
        <v>645928</v>
      </c>
      <c r="H109828">
        <v>1</v>
      </c>
      <c r="L109828">
        <v>791070</v>
      </c>
      <c r="M109828">
        <v>1</v>
      </c>
    </row>
    <row r="109829" spans="2:13" x14ac:dyDescent="0.2">
      <c r="B109829">
        <v>793706</v>
      </c>
      <c r="C109829">
        <v>1</v>
      </c>
      <c r="D109829" s="43">
        <v>0.9996196610225766</v>
      </c>
      <c r="G109829">
        <v>645935</v>
      </c>
      <c r="H109829">
        <v>1</v>
      </c>
      <c r="L109829">
        <v>791262</v>
      </c>
      <c r="M109829">
        <v>1</v>
      </c>
    </row>
    <row r="109830" spans="2:13" x14ac:dyDescent="0.2">
      <c r="B109830">
        <v>793858</v>
      </c>
      <c r="C109830">
        <v>1</v>
      </c>
      <c r="D109830" s="43">
        <v>0.99961978491149439</v>
      </c>
      <c r="G109830">
        <v>646017</v>
      </c>
      <c r="H109830">
        <v>1</v>
      </c>
      <c r="L109830">
        <v>791406</v>
      </c>
      <c r="M109830">
        <v>1</v>
      </c>
    </row>
    <row r="109831" spans="2:13" x14ac:dyDescent="0.2">
      <c r="B109831">
        <v>793888</v>
      </c>
      <c r="C109831">
        <v>1</v>
      </c>
      <c r="D109831" s="43">
        <v>0.99961990880041207</v>
      </c>
      <c r="G109831">
        <v>646160</v>
      </c>
      <c r="H109831">
        <v>1</v>
      </c>
      <c r="L109831">
        <v>791845</v>
      </c>
      <c r="M109831">
        <v>1</v>
      </c>
    </row>
    <row r="109832" spans="2:13" x14ac:dyDescent="0.2">
      <c r="B109832">
        <v>793938</v>
      </c>
      <c r="C109832">
        <v>1</v>
      </c>
      <c r="D109832" s="43">
        <v>0.99962003268932986</v>
      </c>
      <c r="G109832">
        <v>646254</v>
      </c>
      <c r="H109832">
        <v>1</v>
      </c>
      <c r="L109832">
        <v>792197</v>
      </c>
      <c r="M109832">
        <v>1</v>
      </c>
    </row>
    <row r="109833" spans="2:13" x14ac:dyDescent="0.2">
      <c r="B109833">
        <v>793950</v>
      </c>
      <c r="C109833">
        <v>1</v>
      </c>
      <c r="D109833" s="43">
        <v>0.99962015657824754</v>
      </c>
      <c r="G109833">
        <v>646318</v>
      </c>
      <c r="H109833">
        <v>1</v>
      </c>
      <c r="L109833">
        <v>792295</v>
      </c>
      <c r="M109833">
        <v>1</v>
      </c>
    </row>
    <row r="109834" spans="2:13" x14ac:dyDescent="0.2">
      <c r="B109834">
        <v>793960</v>
      </c>
      <c r="C109834">
        <v>1</v>
      </c>
      <c r="D109834" s="43">
        <v>0.99962028046716533</v>
      </c>
      <c r="G109834">
        <v>646396</v>
      </c>
      <c r="H109834">
        <v>1</v>
      </c>
      <c r="L109834">
        <v>792298</v>
      </c>
      <c r="M109834">
        <v>1</v>
      </c>
    </row>
    <row r="109835" spans="2:13" x14ac:dyDescent="0.2">
      <c r="B109835">
        <v>794056</v>
      </c>
      <c r="C109835">
        <v>1</v>
      </c>
      <c r="D109835" s="43">
        <v>0.99962040435608301</v>
      </c>
      <c r="G109835">
        <v>646439</v>
      </c>
      <c r="H109835">
        <v>1</v>
      </c>
      <c r="L109835">
        <v>792327</v>
      </c>
      <c r="M109835">
        <v>1</v>
      </c>
    </row>
    <row r="109836" spans="2:13" x14ac:dyDescent="0.2">
      <c r="B109836">
        <v>794353</v>
      </c>
      <c r="C109836">
        <v>1</v>
      </c>
      <c r="D109836" s="43">
        <v>0.99962052824500069</v>
      </c>
      <c r="G109836">
        <v>646673</v>
      </c>
      <c r="H109836">
        <v>1</v>
      </c>
      <c r="L109836">
        <v>792382</v>
      </c>
      <c r="M109836">
        <v>1</v>
      </c>
    </row>
    <row r="109837" spans="2:13" x14ac:dyDescent="0.2">
      <c r="B109837">
        <v>794511</v>
      </c>
      <c r="C109837">
        <v>1</v>
      </c>
      <c r="D109837" s="43">
        <v>0.99962065213391849</v>
      </c>
      <c r="G109837">
        <v>646978</v>
      </c>
      <c r="H109837">
        <v>1</v>
      </c>
      <c r="L109837">
        <v>792488</v>
      </c>
      <c r="M109837">
        <v>1</v>
      </c>
    </row>
    <row r="109838" spans="2:13" x14ac:dyDescent="0.2">
      <c r="B109838">
        <v>794800</v>
      </c>
      <c r="C109838">
        <v>1</v>
      </c>
      <c r="D109838" s="43">
        <v>0.99962077602283617</v>
      </c>
      <c r="G109838">
        <v>647234</v>
      </c>
      <c r="H109838">
        <v>1</v>
      </c>
      <c r="L109838">
        <v>792922</v>
      </c>
      <c r="M109838">
        <v>1</v>
      </c>
    </row>
    <row r="109839" spans="2:13" x14ac:dyDescent="0.2">
      <c r="B109839">
        <v>795036</v>
      </c>
      <c r="C109839">
        <v>1</v>
      </c>
      <c r="D109839" s="43">
        <v>0.99962089991175396</v>
      </c>
      <c r="G109839">
        <v>647334</v>
      </c>
      <c r="H109839">
        <v>1</v>
      </c>
      <c r="L109839">
        <v>793249</v>
      </c>
      <c r="M109839">
        <v>1</v>
      </c>
    </row>
    <row r="109840" spans="2:13" x14ac:dyDescent="0.2">
      <c r="B109840">
        <v>795313</v>
      </c>
      <c r="C109840">
        <v>1</v>
      </c>
      <c r="D109840" s="43">
        <v>0.99962102380067164</v>
      </c>
      <c r="G109840">
        <v>647551</v>
      </c>
      <c r="H109840">
        <v>1</v>
      </c>
      <c r="L109840">
        <v>793585</v>
      </c>
      <c r="M109840">
        <v>1</v>
      </c>
    </row>
    <row r="109841" spans="2:13" x14ac:dyDescent="0.2">
      <c r="B109841">
        <v>795342</v>
      </c>
      <c r="C109841">
        <v>1</v>
      </c>
      <c r="D109841" s="43">
        <v>0.99962114768958943</v>
      </c>
      <c r="G109841">
        <v>647758</v>
      </c>
      <c r="H109841">
        <v>1</v>
      </c>
      <c r="L109841">
        <v>793673</v>
      </c>
      <c r="M109841">
        <v>1</v>
      </c>
    </row>
    <row r="109842" spans="2:13" x14ac:dyDescent="0.2">
      <c r="B109842">
        <v>795807</v>
      </c>
      <c r="C109842">
        <v>1</v>
      </c>
      <c r="D109842" s="43">
        <v>0.99962127157850711</v>
      </c>
      <c r="G109842">
        <v>647812</v>
      </c>
      <c r="H109842">
        <v>1</v>
      </c>
      <c r="L109842">
        <v>793704</v>
      </c>
      <c r="M109842">
        <v>1</v>
      </c>
    </row>
    <row r="109843" spans="2:13" x14ac:dyDescent="0.2">
      <c r="B109843">
        <v>796213</v>
      </c>
      <c r="C109843">
        <v>1</v>
      </c>
      <c r="D109843" s="43">
        <v>0.99962139546742479</v>
      </c>
      <c r="G109843">
        <v>647876</v>
      </c>
      <c r="H109843">
        <v>1</v>
      </c>
      <c r="L109843">
        <v>793855</v>
      </c>
      <c r="M109843">
        <v>1</v>
      </c>
    </row>
    <row r="109844" spans="2:13" x14ac:dyDescent="0.2">
      <c r="B109844">
        <v>796215</v>
      </c>
      <c r="C109844">
        <v>1</v>
      </c>
      <c r="D109844" s="43">
        <v>0.99962151935634258</v>
      </c>
      <c r="G109844">
        <v>648047</v>
      </c>
      <c r="H109844">
        <v>1</v>
      </c>
      <c r="L109844">
        <v>793884</v>
      </c>
      <c r="M109844">
        <v>1</v>
      </c>
    </row>
    <row r="109845" spans="2:13" x14ac:dyDescent="0.2">
      <c r="B109845">
        <v>796240</v>
      </c>
      <c r="C109845">
        <v>1</v>
      </c>
      <c r="D109845" s="43">
        <v>0.99962164324526026</v>
      </c>
      <c r="G109845">
        <v>648081</v>
      </c>
      <c r="H109845">
        <v>1</v>
      </c>
      <c r="L109845">
        <v>793934</v>
      </c>
      <c r="M109845">
        <v>1</v>
      </c>
    </row>
    <row r="109846" spans="2:13" x14ac:dyDescent="0.2">
      <c r="B109846">
        <v>796343</v>
      </c>
      <c r="C109846">
        <v>1</v>
      </c>
      <c r="D109846" s="43">
        <v>0.99962176713417805</v>
      </c>
      <c r="G109846">
        <v>648139</v>
      </c>
      <c r="H109846">
        <v>1</v>
      </c>
      <c r="L109846">
        <v>793948</v>
      </c>
      <c r="M109846">
        <v>1</v>
      </c>
    </row>
    <row r="109847" spans="2:13" x14ac:dyDescent="0.2">
      <c r="B109847">
        <v>796550</v>
      </c>
      <c r="C109847">
        <v>1</v>
      </c>
      <c r="D109847" s="43">
        <v>0.99962189102309573</v>
      </c>
      <c r="G109847">
        <v>648224</v>
      </c>
      <c r="H109847">
        <v>1</v>
      </c>
      <c r="L109847">
        <v>793956</v>
      </c>
      <c r="M109847">
        <v>1</v>
      </c>
    </row>
    <row r="109848" spans="2:13" x14ac:dyDescent="0.2">
      <c r="B109848">
        <v>796854</v>
      </c>
      <c r="C109848">
        <v>1</v>
      </c>
      <c r="D109848" s="43">
        <v>0.99962201491201352</v>
      </c>
      <c r="G109848">
        <v>648421</v>
      </c>
      <c r="H109848">
        <v>1</v>
      </c>
      <c r="L109848">
        <v>794047</v>
      </c>
      <c r="M109848">
        <v>1</v>
      </c>
    </row>
    <row r="109849" spans="2:13" x14ac:dyDescent="0.2">
      <c r="B109849">
        <v>797076</v>
      </c>
      <c r="C109849">
        <v>1</v>
      </c>
      <c r="D109849" s="43">
        <v>0.9996221388009312</v>
      </c>
      <c r="G109849">
        <v>648506</v>
      </c>
      <c r="H109849">
        <v>1</v>
      </c>
      <c r="L109849">
        <v>794345</v>
      </c>
      <c r="M109849">
        <v>1</v>
      </c>
    </row>
    <row r="109850" spans="2:13" x14ac:dyDescent="0.2">
      <c r="B109850">
        <v>797674</v>
      </c>
      <c r="C109850">
        <v>1</v>
      </c>
      <c r="D109850" s="43">
        <v>0.99962226268984888</v>
      </c>
      <c r="G109850">
        <v>648566</v>
      </c>
      <c r="H109850">
        <v>1</v>
      </c>
      <c r="L109850">
        <v>794511</v>
      </c>
      <c r="M109850">
        <v>1</v>
      </c>
    </row>
    <row r="109851" spans="2:13" x14ac:dyDescent="0.2">
      <c r="B109851">
        <v>797712</v>
      </c>
      <c r="C109851">
        <v>1</v>
      </c>
      <c r="D109851" s="43">
        <v>0.99962238657876668</v>
      </c>
      <c r="G109851">
        <v>648709</v>
      </c>
      <c r="H109851">
        <v>1</v>
      </c>
      <c r="L109851">
        <v>794796</v>
      </c>
      <c r="M109851">
        <v>1</v>
      </c>
    </row>
    <row r="109852" spans="2:13" x14ac:dyDescent="0.2">
      <c r="B109852">
        <v>797797</v>
      </c>
      <c r="C109852">
        <v>1</v>
      </c>
      <c r="D109852" s="43">
        <v>0.99962251046768436</v>
      </c>
      <c r="G109852">
        <v>648742</v>
      </c>
      <c r="H109852">
        <v>1</v>
      </c>
      <c r="L109852">
        <v>795033</v>
      </c>
      <c r="M109852">
        <v>1</v>
      </c>
    </row>
    <row r="109853" spans="2:13" x14ac:dyDescent="0.2">
      <c r="B109853">
        <v>797813</v>
      </c>
      <c r="C109853">
        <v>1</v>
      </c>
      <c r="D109853" s="43">
        <v>0.99962263435660215</v>
      </c>
      <c r="G109853">
        <v>648878</v>
      </c>
      <c r="H109853">
        <v>1</v>
      </c>
      <c r="L109853">
        <v>795310</v>
      </c>
      <c r="M109853">
        <v>1</v>
      </c>
    </row>
    <row r="109854" spans="2:13" x14ac:dyDescent="0.2">
      <c r="B109854">
        <v>797883</v>
      </c>
      <c r="C109854">
        <v>1</v>
      </c>
      <c r="D109854" s="43">
        <v>0.99962275824551983</v>
      </c>
      <c r="G109854">
        <v>648885</v>
      </c>
      <c r="H109854">
        <v>1</v>
      </c>
      <c r="L109854">
        <v>795340</v>
      </c>
      <c r="M109854">
        <v>1</v>
      </c>
    </row>
    <row r="109855" spans="2:13" x14ac:dyDescent="0.2">
      <c r="B109855">
        <v>798084</v>
      </c>
      <c r="C109855">
        <v>1</v>
      </c>
      <c r="D109855" s="43">
        <v>0.99962288213443762</v>
      </c>
      <c r="G109855">
        <v>649246</v>
      </c>
      <c r="H109855">
        <v>1</v>
      </c>
      <c r="L109855">
        <v>795807</v>
      </c>
      <c r="M109855">
        <v>1</v>
      </c>
    </row>
    <row r="109856" spans="2:13" x14ac:dyDescent="0.2">
      <c r="B109856">
        <v>798360</v>
      </c>
      <c r="C109856">
        <v>1</v>
      </c>
      <c r="D109856" s="43">
        <v>0.9996230060233553</v>
      </c>
      <c r="G109856">
        <v>649350</v>
      </c>
      <c r="H109856">
        <v>1</v>
      </c>
      <c r="L109856">
        <v>796210</v>
      </c>
      <c r="M109856">
        <v>1</v>
      </c>
    </row>
    <row r="109857" spans="2:13" x14ac:dyDescent="0.2">
      <c r="B109857">
        <v>798439</v>
      </c>
      <c r="C109857">
        <v>1</v>
      </c>
      <c r="D109857" s="43">
        <v>0.99962312991227298</v>
      </c>
      <c r="G109857">
        <v>649418</v>
      </c>
      <c r="H109857">
        <v>1</v>
      </c>
      <c r="L109857">
        <v>796213</v>
      </c>
      <c r="M109857">
        <v>1</v>
      </c>
    </row>
    <row r="109858" spans="2:13" x14ac:dyDescent="0.2">
      <c r="B109858">
        <v>798590</v>
      </c>
      <c r="C109858">
        <v>1</v>
      </c>
      <c r="D109858" s="43">
        <v>0.99962325380119077</v>
      </c>
      <c r="G109858">
        <v>649421</v>
      </c>
      <c r="H109858">
        <v>1</v>
      </c>
      <c r="L109858">
        <v>796239</v>
      </c>
      <c r="M109858">
        <v>1</v>
      </c>
    </row>
    <row r="109859" spans="2:13" x14ac:dyDescent="0.2">
      <c r="B109859">
        <v>798895</v>
      </c>
      <c r="C109859">
        <v>1</v>
      </c>
      <c r="D109859" s="43">
        <v>0.99962337769010845</v>
      </c>
      <c r="G109859">
        <v>650054</v>
      </c>
      <c r="H109859">
        <v>1</v>
      </c>
      <c r="L109859">
        <v>796341</v>
      </c>
      <c r="M109859">
        <v>1</v>
      </c>
    </row>
    <row r="109860" spans="2:13" x14ac:dyDescent="0.2">
      <c r="B109860">
        <v>799213</v>
      </c>
      <c r="C109860">
        <v>1</v>
      </c>
      <c r="D109860" s="43">
        <v>0.99962350157902624</v>
      </c>
      <c r="G109860">
        <v>650232</v>
      </c>
      <c r="H109860">
        <v>1</v>
      </c>
      <c r="L109860">
        <v>796548</v>
      </c>
      <c r="M109860">
        <v>1</v>
      </c>
    </row>
    <row r="109861" spans="2:13" x14ac:dyDescent="0.2">
      <c r="B109861">
        <v>799324</v>
      </c>
      <c r="C109861">
        <v>1</v>
      </c>
      <c r="D109861" s="43">
        <v>0.99962362546794392</v>
      </c>
      <c r="G109861">
        <v>650320</v>
      </c>
      <c r="H109861">
        <v>1</v>
      </c>
      <c r="L109861">
        <v>796851</v>
      </c>
      <c r="M109861">
        <v>1</v>
      </c>
    </row>
    <row r="109862" spans="2:13" x14ac:dyDescent="0.2">
      <c r="B109862">
        <v>799893</v>
      </c>
      <c r="C109862">
        <v>1</v>
      </c>
      <c r="D109862" s="43">
        <v>0.9996237493568616</v>
      </c>
      <c r="G109862">
        <v>650466</v>
      </c>
      <c r="H109862">
        <v>1</v>
      </c>
      <c r="L109862">
        <v>797073</v>
      </c>
      <c r="M109862">
        <v>1</v>
      </c>
    </row>
    <row r="109863" spans="2:13" x14ac:dyDescent="0.2">
      <c r="B109863">
        <v>799988</v>
      </c>
      <c r="C109863">
        <v>1</v>
      </c>
      <c r="D109863" s="43">
        <v>0.99962387324577939</v>
      </c>
      <c r="G109863">
        <v>650608</v>
      </c>
      <c r="H109863">
        <v>1</v>
      </c>
      <c r="L109863">
        <v>797668</v>
      </c>
      <c r="M109863">
        <v>1</v>
      </c>
    </row>
    <row r="109864" spans="2:13" x14ac:dyDescent="0.2">
      <c r="B109864">
        <v>800149</v>
      </c>
      <c r="C109864">
        <v>1</v>
      </c>
      <c r="D109864" s="43">
        <v>0.99962399713469707</v>
      </c>
      <c r="G109864">
        <v>650643</v>
      </c>
      <c r="H109864">
        <v>1</v>
      </c>
      <c r="L109864">
        <v>797709</v>
      </c>
      <c r="M109864">
        <v>1</v>
      </c>
    </row>
    <row r="109865" spans="2:13" x14ac:dyDescent="0.2">
      <c r="B109865">
        <v>800160</v>
      </c>
      <c r="C109865">
        <v>1</v>
      </c>
      <c r="D109865" s="43">
        <v>0.99962412102361486</v>
      </c>
      <c r="G109865">
        <v>650663</v>
      </c>
      <c r="H109865">
        <v>1</v>
      </c>
      <c r="L109865">
        <v>797792</v>
      </c>
      <c r="M109865">
        <v>1</v>
      </c>
    </row>
    <row r="109866" spans="2:13" x14ac:dyDescent="0.2">
      <c r="B109866">
        <v>800198</v>
      </c>
      <c r="C109866">
        <v>1</v>
      </c>
      <c r="D109866" s="43">
        <v>0.99962424491253254</v>
      </c>
      <c r="G109866">
        <v>650675</v>
      </c>
      <c r="H109866">
        <v>1</v>
      </c>
      <c r="L109866">
        <v>797806</v>
      </c>
      <c r="M109866">
        <v>1</v>
      </c>
    </row>
    <row r="109867" spans="2:13" x14ac:dyDescent="0.2">
      <c r="B109867">
        <v>800279</v>
      </c>
      <c r="C109867">
        <v>1</v>
      </c>
      <c r="D109867" s="43">
        <v>0.99962436880145034</v>
      </c>
      <c r="G109867">
        <v>650717</v>
      </c>
      <c r="H109867">
        <v>1</v>
      </c>
      <c r="L109867">
        <v>797881</v>
      </c>
      <c r="M109867">
        <v>1</v>
      </c>
    </row>
    <row r="109868" spans="2:13" x14ac:dyDescent="0.2">
      <c r="B109868">
        <v>800318</v>
      </c>
      <c r="C109868">
        <v>1</v>
      </c>
      <c r="D109868" s="43">
        <v>0.99962449269036802</v>
      </c>
      <c r="G109868">
        <v>650768</v>
      </c>
      <c r="H109868">
        <v>1</v>
      </c>
      <c r="L109868">
        <v>798077</v>
      </c>
      <c r="M109868">
        <v>1</v>
      </c>
    </row>
    <row r="109869" spans="2:13" x14ac:dyDescent="0.2">
      <c r="B109869">
        <v>800361</v>
      </c>
      <c r="C109869">
        <v>1</v>
      </c>
      <c r="D109869" s="43">
        <v>0.9996246165792857</v>
      </c>
      <c r="G109869">
        <v>651055</v>
      </c>
      <c r="H109869">
        <v>1</v>
      </c>
      <c r="L109869">
        <v>798359</v>
      </c>
      <c r="M109869">
        <v>1</v>
      </c>
    </row>
    <row r="109870" spans="2:13" x14ac:dyDescent="0.2">
      <c r="B109870">
        <v>800624</v>
      </c>
      <c r="C109870">
        <v>1</v>
      </c>
      <c r="D109870" s="43">
        <v>0.99962474046820349</v>
      </c>
      <c r="G109870">
        <v>651292</v>
      </c>
      <c r="H109870">
        <v>1</v>
      </c>
      <c r="L109870">
        <v>798437</v>
      </c>
      <c r="M109870">
        <v>1</v>
      </c>
    </row>
    <row r="109871" spans="2:13" x14ac:dyDescent="0.2">
      <c r="B109871">
        <v>800890</v>
      </c>
      <c r="C109871">
        <v>1</v>
      </c>
      <c r="D109871" s="43">
        <v>0.99962486435712117</v>
      </c>
      <c r="G109871">
        <v>651661</v>
      </c>
      <c r="H109871">
        <v>1</v>
      </c>
      <c r="L109871">
        <v>798589</v>
      </c>
      <c r="M109871">
        <v>1</v>
      </c>
    </row>
    <row r="109872" spans="2:13" x14ac:dyDescent="0.2">
      <c r="B109872">
        <v>800931</v>
      </c>
      <c r="C109872">
        <v>1</v>
      </c>
      <c r="D109872" s="43">
        <v>0.99962498824603896</v>
      </c>
      <c r="G109872">
        <v>651854</v>
      </c>
      <c r="H109872">
        <v>1</v>
      </c>
      <c r="L109872">
        <v>798887</v>
      </c>
      <c r="M109872">
        <v>1</v>
      </c>
    </row>
    <row r="109873" spans="2:13" x14ac:dyDescent="0.2">
      <c r="B109873">
        <v>800945</v>
      </c>
      <c r="C109873">
        <v>1</v>
      </c>
      <c r="D109873" s="43">
        <v>0.99962511213495664</v>
      </c>
      <c r="G109873">
        <v>651906</v>
      </c>
      <c r="H109873">
        <v>1</v>
      </c>
      <c r="L109873">
        <v>799206</v>
      </c>
      <c r="M109873">
        <v>1</v>
      </c>
    </row>
    <row r="109874" spans="2:13" x14ac:dyDescent="0.2">
      <c r="B109874">
        <v>801490</v>
      </c>
      <c r="C109874">
        <v>1</v>
      </c>
      <c r="D109874" s="43">
        <v>0.99962523602387443</v>
      </c>
      <c r="G109874">
        <v>652079</v>
      </c>
      <c r="H109874">
        <v>1</v>
      </c>
      <c r="L109874">
        <v>799322</v>
      </c>
      <c r="M109874">
        <v>1</v>
      </c>
    </row>
    <row r="109875" spans="2:13" x14ac:dyDescent="0.2">
      <c r="B109875">
        <v>801511</v>
      </c>
      <c r="C109875">
        <v>1</v>
      </c>
      <c r="D109875" s="43">
        <v>0.99962535991279211</v>
      </c>
      <c r="G109875">
        <v>652114</v>
      </c>
      <c r="H109875">
        <v>1</v>
      </c>
      <c r="L109875">
        <v>799892</v>
      </c>
      <c r="M109875">
        <v>1</v>
      </c>
    </row>
    <row r="109876" spans="2:13" x14ac:dyDescent="0.2">
      <c r="B109876">
        <v>801892</v>
      </c>
      <c r="C109876">
        <v>1</v>
      </c>
      <c r="D109876" s="43">
        <v>0.99962548380170979</v>
      </c>
      <c r="G109876">
        <v>652179</v>
      </c>
      <c r="H109876">
        <v>1</v>
      </c>
      <c r="L109876">
        <v>799985</v>
      </c>
      <c r="M109876">
        <v>1</v>
      </c>
    </row>
    <row r="109877" spans="2:13" x14ac:dyDescent="0.2">
      <c r="B109877">
        <v>801926</v>
      </c>
      <c r="C109877">
        <v>1</v>
      </c>
      <c r="D109877" s="43">
        <v>0.99962560769062758</v>
      </c>
      <c r="G109877">
        <v>652199</v>
      </c>
      <c r="H109877">
        <v>1</v>
      </c>
      <c r="L109877">
        <v>800145</v>
      </c>
      <c r="M109877">
        <v>1</v>
      </c>
    </row>
    <row r="109878" spans="2:13" x14ac:dyDescent="0.2">
      <c r="B109878">
        <v>802085</v>
      </c>
      <c r="C109878">
        <v>1</v>
      </c>
      <c r="D109878" s="43">
        <v>0.99962573157954526</v>
      </c>
      <c r="G109878">
        <v>652219</v>
      </c>
      <c r="H109878">
        <v>1</v>
      </c>
      <c r="L109878">
        <v>800152</v>
      </c>
      <c r="M109878">
        <v>1</v>
      </c>
    </row>
    <row r="109879" spans="2:13" x14ac:dyDescent="0.2">
      <c r="B109879">
        <v>802686</v>
      </c>
      <c r="C109879">
        <v>1</v>
      </c>
      <c r="D109879" s="43">
        <v>0.99962585546846305</v>
      </c>
      <c r="G109879">
        <v>652286</v>
      </c>
      <c r="H109879">
        <v>1</v>
      </c>
      <c r="L109879">
        <v>800195</v>
      </c>
      <c r="M109879">
        <v>1</v>
      </c>
    </row>
    <row r="109880" spans="2:13" x14ac:dyDescent="0.2">
      <c r="B109880">
        <v>802949</v>
      </c>
      <c r="C109880">
        <v>1</v>
      </c>
      <c r="D109880" s="43">
        <v>0.99962597935738073</v>
      </c>
      <c r="G109880">
        <v>652390</v>
      </c>
      <c r="H109880">
        <v>1</v>
      </c>
      <c r="L109880">
        <v>800278</v>
      </c>
      <c r="M109880">
        <v>1</v>
      </c>
    </row>
    <row r="109881" spans="2:13" x14ac:dyDescent="0.2">
      <c r="B109881">
        <v>802984</v>
      </c>
      <c r="C109881">
        <v>1</v>
      </c>
      <c r="D109881" s="43">
        <v>0.99962610324629853</v>
      </c>
      <c r="G109881">
        <v>652534</v>
      </c>
      <c r="H109881">
        <v>1</v>
      </c>
      <c r="L109881">
        <v>800311</v>
      </c>
      <c r="M109881">
        <v>1</v>
      </c>
    </row>
    <row r="109882" spans="2:13" x14ac:dyDescent="0.2">
      <c r="B109882">
        <v>803149</v>
      </c>
      <c r="C109882">
        <v>1</v>
      </c>
      <c r="D109882" s="43">
        <v>0.99962622713521621</v>
      </c>
      <c r="G109882">
        <v>652581</v>
      </c>
      <c r="H109882">
        <v>1</v>
      </c>
      <c r="L109882">
        <v>800358</v>
      </c>
      <c r="M109882">
        <v>1</v>
      </c>
    </row>
    <row r="109883" spans="2:13" x14ac:dyDescent="0.2">
      <c r="B109883">
        <v>803289</v>
      </c>
      <c r="C109883">
        <v>1</v>
      </c>
      <c r="D109883" s="43">
        <v>0.99962635102413389</v>
      </c>
      <c r="G109883">
        <v>652804</v>
      </c>
      <c r="H109883">
        <v>1</v>
      </c>
      <c r="L109883">
        <v>800620</v>
      </c>
      <c r="M109883">
        <v>1</v>
      </c>
    </row>
    <row r="109884" spans="2:13" x14ac:dyDescent="0.2">
      <c r="B109884">
        <v>803870</v>
      </c>
      <c r="C109884">
        <v>1</v>
      </c>
      <c r="D109884" s="43">
        <v>0.99962647491305168</v>
      </c>
      <c r="G109884">
        <v>652965</v>
      </c>
      <c r="H109884">
        <v>1</v>
      </c>
      <c r="L109884">
        <v>800888</v>
      </c>
      <c r="M109884">
        <v>1</v>
      </c>
    </row>
    <row r="109885" spans="2:13" x14ac:dyDescent="0.2">
      <c r="B109885">
        <v>804269</v>
      </c>
      <c r="C109885">
        <v>1</v>
      </c>
      <c r="D109885" s="43">
        <v>0.99962659880196936</v>
      </c>
      <c r="G109885">
        <v>653004</v>
      </c>
      <c r="H109885">
        <v>1</v>
      </c>
      <c r="L109885">
        <v>800924</v>
      </c>
      <c r="M109885">
        <v>1</v>
      </c>
    </row>
    <row r="109886" spans="2:13" x14ac:dyDescent="0.2">
      <c r="B109886">
        <v>804739</v>
      </c>
      <c r="C109886">
        <v>1</v>
      </c>
      <c r="D109886" s="43">
        <v>0.99962672269088715</v>
      </c>
      <c r="G109886">
        <v>653110</v>
      </c>
      <c r="H109886">
        <v>1</v>
      </c>
      <c r="L109886">
        <v>800942</v>
      </c>
      <c r="M109886">
        <v>1</v>
      </c>
    </row>
    <row r="109887" spans="2:13" x14ac:dyDescent="0.2">
      <c r="B109887">
        <v>805305</v>
      </c>
      <c r="C109887">
        <v>1</v>
      </c>
      <c r="D109887" s="43">
        <v>0.99962684657980483</v>
      </c>
      <c r="G109887">
        <v>653229</v>
      </c>
      <c r="H109887">
        <v>1</v>
      </c>
      <c r="L109887">
        <v>801490</v>
      </c>
      <c r="M109887">
        <v>1</v>
      </c>
    </row>
    <row r="109888" spans="2:13" x14ac:dyDescent="0.2">
      <c r="B109888">
        <v>805678</v>
      </c>
      <c r="C109888">
        <v>1</v>
      </c>
      <c r="D109888" s="43">
        <v>0.99962697046872262</v>
      </c>
      <c r="G109888">
        <v>653428</v>
      </c>
      <c r="H109888">
        <v>1</v>
      </c>
      <c r="L109888">
        <v>801506</v>
      </c>
      <c r="M109888">
        <v>1</v>
      </c>
    </row>
    <row r="109889" spans="2:13" x14ac:dyDescent="0.2">
      <c r="B109889">
        <v>805755</v>
      </c>
      <c r="C109889">
        <v>1</v>
      </c>
      <c r="D109889" s="43">
        <v>0.9996270943576403</v>
      </c>
      <c r="G109889">
        <v>653732</v>
      </c>
      <c r="H109889">
        <v>1</v>
      </c>
      <c r="L109889">
        <v>801889</v>
      </c>
      <c r="M109889">
        <v>1</v>
      </c>
    </row>
    <row r="109890" spans="2:13" x14ac:dyDescent="0.2">
      <c r="B109890">
        <v>805781</v>
      </c>
      <c r="C109890">
        <v>1</v>
      </c>
      <c r="D109890" s="43">
        <v>0.99962721824655798</v>
      </c>
      <c r="G109890">
        <v>653941</v>
      </c>
      <c r="H109890">
        <v>1</v>
      </c>
      <c r="L109890">
        <v>801924</v>
      </c>
      <c r="M109890">
        <v>1</v>
      </c>
    </row>
    <row r="109891" spans="2:13" x14ac:dyDescent="0.2">
      <c r="B109891">
        <v>805833</v>
      </c>
      <c r="C109891">
        <v>1</v>
      </c>
      <c r="D109891" s="43">
        <v>0.99962734213547577</v>
      </c>
      <c r="G109891">
        <v>654199</v>
      </c>
      <c r="H109891">
        <v>1</v>
      </c>
      <c r="L109891">
        <v>802076</v>
      </c>
      <c r="M109891">
        <v>1</v>
      </c>
    </row>
    <row r="109892" spans="2:13" x14ac:dyDescent="0.2">
      <c r="B109892">
        <v>806074</v>
      </c>
      <c r="C109892">
        <v>1</v>
      </c>
      <c r="D109892" s="43">
        <v>0.99962746602439345</v>
      </c>
      <c r="G109892">
        <v>654272</v>
      </c>
      <c r="H109892">
        <v>1</v>
      </c>
      <c r="L109892">
        <v>802680</v>
      </c>
      <c r="M109892">
        <v>1</v>
      </c>
    </row>
    <row r="109893" spans="2:13" x14ac:dyDescent="0.2">
      <c r="B109893">
        <v>806740</v>
      </c>
      <c r="C109893">
        <v>1</v>
      </c>
      <c r="D109893" s="43">
        <v>0.99962758991331124</v>
      </c>
      <c r="G109893">
        <v>654348</v>
      </c>
      <c r="H109893">
        <v>1</v>
      </c>
      <c r="L109893">
        <v>802948</v>
      </c>
      <c r="M109893">
        <v>1</v>
      </c>
    </row>
    <row r="109894" spans="2:13" x14ac:dyDescent="0.2">
      <c r="B109894">
        <v>807336</v>
      </c>
      <c r="C109894">
        <v>1</v>
      </c>
      <c r="D109894" s="43">
        <v>0.99962771380222892</v>
      </c>
      <c r="G109894">
        <v>654389</v>
      </c>
      <c r="H109894">
        <v>1</v>
      </c>
      <c r="L109894">
        <v>802981</v>
      </c>
      <c r="M109894">
        <v>1</v>
      </c>
    </row>
    <row r="109895" spans="2:13" x14ac:dyDescent="0.2">
      <c r="B109895">
        <v>807407</v>
      </c>
      <c r="C109895">
        <v>1</v>
      </c>
      <c r="D109895" s="43">
        <v>0.99962783769114671</v>
      </c>
      <c r="G109895">
        <v>654873</v>
      </c>
      <c r="H109895">
        <v>1</v>
      </c>
      <c r="L109895">
        <v>803147</v>
      </c>
      <c r="M109895">
        <v>1</v>
      </c>
    </row>
    <row r="109896" spans="2:13" x14ac:dyDescent="0.2">
      <c r="B109896">
        <v>807444</v>
      </c>
      <c r="C109896">
        <v>1</v>
      </c>
      <c r="D109896" s="43">
        <v>0.99962796158006439</v>
      </c>
      <c r="G109896">
        <v>654899</v>
      </c>
      <c r="H109896">
        <v>1</v>
      </c>
      <c r="L109896">
        <v>803283</v>
      </c>
      <c r="M109896">
        <v>1</v>
      </c>
    </row>
    <row r="109897" spans="2:13" x14ac:dyDescent="0.2">
      <c r="B109897">
        <v>807482</v>
      </c>
      <c r="C109897">
        <v>1</v>
      </c>
      <c r="D109897" s="43">
        <v>0.99962808546898207</v>
      </c>
      <c r="G109897">
        <v>655212</v>
      </c>
      <c r="H109897">
        <v>1</v>
      </c>
      <c r="L109897">
        <v>803863</v>
      </c>
      <c r="M109897">
        <v>1</v>
      </c>
    </row>
    <row r="109898" spans="2:13" x14ac:dyDescent="0.2">
      <c r="B109898">
        <v>807602</v>
      </c>
      <c r="C109898">
        <v>1</v>
      </c>
      <c r="D109898" s="43">
        <v>0.99962820935789987</v>
      </c>
      <c r="G109898">
        <v>655316</v>
      </c>
      <c r="H109898">
        <v>1</v>
      </c>
      <c r="L109898">
        <v>804267</v>
      </c>
      <c r="M109898">
        <v>1</v>
      </c>
    </row>
    <row r="109899" spans="2:13" x14ac:dyDescent="0.2">
      <c r="B109899">
        <v>807753</v>
      </c>
      <c r="C109899">
        <v>1</v>
      </c>
      <c r="D109899" s="43">
        <v>0.99962833324681755</v>
      </c>
      <c r="G109899">
        <v>655395</v>
      </c>
      <c r="H109899">
        <v>1</v>
      </c>
      <c r="L109899">
        <v>804733</v>
      </c>
      <c r="M109899">
        <v>1</v>
      </c>
    </row>
    <row r="109900" spans="2:13" x14ac:dyDescent="0.2">
      <c r="B109900">
        <v>807771</v>
      </c>
      <c r="C109900">
        <v>1</v>
      </c>
      <c r="D109900" s="43">
        <v>0.99962845713573534</v>
      </c>
      <c r="G109900">
        <v>655639</v>
      </c>
      <c r="H109900">
        <v>1</v>
      </c>
      <c r="L109900">
        <v>805303</v>
      </c>
      <c r="M109900">
        <v>1</v>
      </c>
    </row>
    <row r="109901" spans="2:13" x14ac:dyDescent="0.2">
      <c r="B109901">
        <v>807773</v>
      </c>
      <c r="C109901">
        <v>1</v>
      </c>
      <c r="D109901" s="43">
        <v>0.99962858102465302</v>
      </c>
      <c r="G109901">
        <v>655699</v>
      </c>
      <c r="H109901">
        <v>1</v>
      </c>
      <c r="L109901">
        <v>805672</v>
      </c>
      <c r="M109901">
        <v>1</v>
      </c>
    </row>
    <row r="109902" spans="2:13" x14ac:dyDescent="0.2">
      <c r="B109902">
        <v>808230</v>
      </c>
      <c r="C109902">
        <v>1</v>
      </c>
      <c r="D109902" s="43">
        <v>0.99962870491357081</v>
      </c>
      <c r="G109902">
        <v>655764</v>
      </c>
      <c r="H109902">
        <v>1</v>
      </c>
      <c r="L109902">
        <v>805748</v>
      </c>
      <c r="M109902">
        <v>1</v>
      </c>
    </row>
    <row r="109903" spans="2:13" x14ac:dyDescent="0.2">
      <c r="B109903">
        <v>808331</v>
      </c>
      <c r="C109903">
        <v>1</v>
      </c>
      <c r="D109903" s="43">
        <v>0.99962882880248849</v>
      </c>
      <c r="G109903">
        <v>655813</v>
      </c>
      <c r="H109903">
        <v>1</v>
      </c>
      <c r="L109903">
        <v>805781</v>
      </c>
      <c r="M109903">
        <v>1</v>
      </c>
    </row>
    <row r="109904" spans="2:13" x14ac:dyDescent="0.2">
      <c r="B109904">
        <v>808493</v>
      </c>
      <c r="C109904">
        <v>1</v>
      </c>
      <c r="D109904" s="43">
        <v>0.99962895269140617</v>
      </c>
      <c r="G109904">
        <v>655912</v>
      </c>
      <c r="H109904">
        <v>1</v>
      </c>
      <c r="L109904">
        <v>805829</v>
      </c>
      <c r="M109904">
        <v>1</v>
      </c>
    </row>
    <row r="109905" spans="2:13" x14ac:dyDescent="0.2">
      <c r="B109905">
        <v>808623</v>
      </c>
      <c r="C109905">
        <v>1</v>
      </c>
      <c r="D109905" s="43">
        <v>0.99962907658032396</v>
      </c>
      <c r="G109905">
        <v>655933</v>
      </c>
      <c r="H109905">
        <v>1</v>
      </c>
      <c r="L109905">
        <v>806069</v>
      </c>
      <c r="M109905">
        <v>1</v>
      </c>
    </row>
    <row r="109906" spans="2:13" x14ac:dyDescent="0.2">
      <c r="B109906">
        <v>808825</v>
      </c>
      <c r="C109906">
        <v>1</v>
      </c>
      <c r="D109906" s="43">
        <v>0.99962920046924164</v>
      </c>
      <c r="G109906">
        <v>656163</v>
      </c>
      <c r="H109906">
        <v>1</v>
      </c>
      <c r="L109906">
        <v>806736</v>
      </c>
      <c r="M109906">
        <v>1</v>
      </c>
    </row>
    <row r="109907" spans="2:13" x14ac:dyDescent="0.2">
      <c r="B109907">
        <v>808900</v>
      </c>
      <c r="C109907">
        <v>1</v>
      </c>
      <c r="D109907" s="43">
        <v>0.99962932435815943</v>
      </c>
      <c r="G109907">
        <v>656236</v>
      </c>
      <c r="H109907">
        <v>1</v>
      </c>
      <c r="L109907">
        <v>807331</v>
      </c>
      <c r="M109907">
        <v>1</v>
      </c>
    </row>
    <row r="109908" spans="2:13" x14ac:dyDescent="0.2">
      <c r="B109908">
        <v>809084</v>
      </c>
      <c r="C109908">
        <v>1</v>
      </c>
      <c r="D109908" s="43">
        <v>0.99962944824707711</v>
      </c>
      <c r="G109908">
        <v>656310</v>
      </c>
      <c r="H109908">
        <v>1</v>
      </c>
      <c r="L109908">
        <v>807403</v>
      </c>
      <c r="M109908">
        <v>1</v>
      </c>
    </row>
    <row r="109909" spans="2:13" x14ac:dyDescent="0.2">
      <c r="B109909">
        <v>809256</v>
      </c>
      <c r="C109909">
        <v>1</v>
      </c>
      <c r="D109909" s="43">
        <v>0.99962957213599479</v>
      </c>
      <c r="G109909">
        <v>656442</v>
      </c>
      <c r="H109909">
        <v>1</v>
      </c>
      <c r="L109909">
        <v>807442</v>
      </c>
      <c r="M109909">
        <v>1</v>
      </c>
    </row>
    <row r="109910" spans="2:13" x14ac:dyDescent="0.2">
      <c r="B109910">
        <v>809398</v>
      </c>
      <c r="C109910">
        <v>1</v>
      </c>
      <c r="D109910" s="43">
        <v>0.99962969602491258</v>
      </c>
      <c r="G109910">
        <v>656609</v>
      </c>
      <c r="H109910">
        <v>1</v>
      </c>
      <c r="L109910">
        <v>807476</v>
      </c>
      <c r="M109910">
        <v>1</v>
      </c>
    </row>
    <row r="109911" spans="2:13" x14ac:dyDescent="0.2">
      <c r="B109911">
        <v>809509</v>
      </c>
      <c r="C109911">
        <v>1</v>
      </c>
      <c r="D109911" s="43">
        <v>0.99962981991383026</v>
      </c>
      <c r="G109911">
        <v>656847</v>
      </c>
      <c r="H109911">
        <v>1</v>
      </c>
      <c r="L109911">
        <v>807601</v>
      </c>
      <c r="M109911">
        <v>1</v>
      </c>
    </row>
    <row r="109912" spans="2:13" x14ac:dyDescent="0.2">
      <c r="B109912">
        <v>809752</v>
      </c>
      <c r="C109912">
        <v>1</v>
      </c>
      <c r="D109912" s="43">
        <v>0.99962994380274806</v>
      </c>
      <c r="G109912">
        <v>656890</v>
      </c>
      <c r="H109912">
        <v>1</v>
      </c>
      <c r="L109912">
        <v>807749</v>
      </c>
      <c r="M109912">
        <v>1</v>
      </c>
    </row>
    <row r="109913" spans="2:13" x14ac:dyDescent="0.2">
      <c r="B109913">
        <v>809974</v>
      </c>
      <c r="C109913">
        <v>1</v>
      </c>
      <c r="D109913" s="43">
        <v>0.99963006769166574</v>
      </c>
      <c r="G109913">
        <v>656896</v>
      </c>
      <c r="H109913">
        <v>1</v>
      </c>
      <c r="L109913">
        <v>807766</v>
      </c>
      <c r="M109913">
        <v>1</v>
      </c>
    </row>
    <row r="109914" spans="2:13" x14ac:dyDescent="0.2">
      <c r="B109914">
        <v>810636</v>
      </c>
      <c r="C109914">
        <v>1</v>
      </c>
      <c r="D109914" s="43">
        <v>0.99963019158058353</v>
      </c>
      <c r="G109914">
        <v>657112</v>
      </c>
      <c r="H109914">
        <v>1</v>
      </c>
      <c r="L109914">
        <v>807769</v>
      </c>
      <c r="M109914">
        <v>1</v>
      </c>
    </row>
    <row r="109915" spans="2:13" x14ac:dyDescent="0.2">
      <c r="B109915">
        <v>810740</v>
      </c>
      <c r="C109915">
        <v>1</v>
      </c>
      <c r="D109915" s="43">
        <v>0.99963031546950121</v>
      </c>
      <c r="G109915">
        <v>657156</v>
      </c>
      <c r="H109915">
        <v>1</v>
      </c>
      <c r="L109915">
        <v>808226</v>
      </c>
      <c r="M109915">
        <v>1</v>
      </c>
    </row>
    <row r="109916" spans="2:13" x14ac:dyDescent="0.2">
      <c r="B109916">
        <v>810743</v>
      </c>
      <c r="C109916">
        <v>1</v>
      </c>
      <c r="D109916" s="43">
        <v>0.99963043935841889</v>
      </c>
      <c r="G109916">
        <v>657283</v>
      </c>
      <c r="H109916">
        <v>1</v>
      </c>
      <c r="L109916">
        <v>808326</v>
      </c>
      <c r="M109916">
        <v>1</v>
      </c>
    </row>
    <row r="109917" spans="2:13" x14ac:dyDescent="0.2">
      <c r="B109917">
        <v>810800</v>
      </c>
      <c r="C109917">
        <v>1</v>
      </c>
      <c r="D109917" s="43">
        <v>0.99963056324733668</v>
      </c>
      <c r="G109917">
        <v>657466</v>
      </c>
      <c r="H109917">
        <v>1</v>
      </c>
      <c r="L109917">
        <v>808488</v>
      </c>
      <c r="M109917">
        <v>1</v>
      </c>
    </row>
    <row r="109918" spans="2:13" x14ac:dyDescent="0.2">
      <c r="B109918">
        <v>810803</v>
      </c>
      <c r="C109918">
        <v>1</v>
      </c>
      <c r="D109918" s="43">
        <v>0.99963068713625436</v>
      </c>
      <c r="G109918">
        <v>657589</v>
      </c>
      <c r="H109918">
        <v>1</v>
      </c>
      <c r="L109918">
        <v>808619</v>
      </c>
      <c r="M109918">
        <v>1</v>
      </c>
    </row>
    <row r="109919" spans="2:13" x14ac:dyDescent="0.2">
      <c r="B109919">
        <v>810903</v>
      </c>
      <c r="C109919">
        <v>1</v>
      </c>
      <c r="D109919" s="43">
        <v>0.99963081102517215</v>
      </c>
      <c r="G109919">
        <v>657653</v>
      </c>
      <c r="H109919">
        <v>1</v>
      </c>
      <c r="L109919">
        <v>808825</v>
      </c>
      <c r="M109919">
        <v>1</v>
      </c>
    </row>
    <row r="109920" spans="2:13" x14ac:dyDescent="0.2">
      <c r="B109920">
        <v>810998</v>
      </c>
      <c r="C109920">
        <v>1</v>
      </c>
      <c r="D109920" s="43">
        <v>0.99963093491408983</v>
      </c>
      <c r="G109920">
        <v>657677</v>
      </c>
      <c r="H109920">
        <v>1</v>
      </c>
      <c r="L109920">
        <v>808894</v>
      </c>
      <c r="M109920">
        <v>1</v>
      </c>
    </row>
    <row r="109921" spans="2:13" x14ac:dyDescent="0.2">
      <c r="B109921">
        <v>811343</v>
      </c>
      <c r="C109921">
        <v>1</v>
      </c>
      <c r="D109921" s="43">
        <v>0.99963105880300762</v>
      </c>
      <c r="G109921">
        <v>657722</v>
      </c>
      <c r="H109921">
        <v>1</v>
      </c>
      <c r="L109921">
        <v>809082</v>
      </c>
      <c r="M109921">
        <v>1</v>
      </c>
    </row>
    <row r="109922" spans="2:13" x14ac:dyDescent="0.2">
      <c r="B109922">
        <v>811524</v>
      </c>
      <c r="C109922">
        <v>1</v>
      </c>
      <c r="D109922" s="43">
        <v>0.9996311826919253</v>
      </c>
      <c r="G109922">
        <v>658094</v>
      </c>
      <c r="H109922">
        <v>1</v>
      </c>
      <c r="L109922">
        <v>809254</v>
      </c>
      <c r="M109922">
        <v>1</v>
      </c>
    </row>
    <row r="109923" spans="2:13" x14ac:dyDescent="0.2">
      <c r="B109923">
        <v>811568</v>
      </c>
      <c r="C109923">
        <v>1</v>
      </c>
      <c r="D109923" s="43">
        <v>0.99963130658084298</v>
      </c>
      <c r="G109923">
        <v>658137</v>
      </c>
      <c r="H109923">
        <v>1</v>
      </c>
      <c r="L109923">
        <v>809394</v>
      </c>
      <c r="M109923">
        <v>1</v>
      </c>
    </row>
    <row r="109924" spans="2:13" x14ac:dyDescent="0.2">
      <c r="B109924">
        <v>811751</v>
      </c>
      <c r="C109924">
        <v>1</v>
      </c>
      <c r="D109924" s="43">
        <v>0.99963143046976077</v>
      </c>
      <c r="G109924">
        <v>658149</v>
      </c>
      <c r="H109924">
        <v>1</v>
      </c>
      <c r="L109924">
        <v>809505</v>
      </c>
      <c r="M109924">
        <v>1</v>
      </c>
    </row>
    <row r="109925" spans="2:13" x14ac:dyDescent="0.2">
      <c r="B109925">
        <v>811844</v>
      </c>
      <c r="C109925">
        <v>1</v>
      </c>
      <c r="D109925" s="43">
        <v>0.99963155435867845</v>
      </c>
      <c r="G109925">
        <v>658983</v>
      </c>
      <c r="H109925">
        <v>1</v>
      </c>
      <c r="L109925">
        <v>809750</v>
      </c>
      <c r="M109925">
        <v>1</v>
      </c>
    </row>
    <row r="109926" spans="2:13" x14ac:dyDescent="0.2">
      <c r="B109926">
        <v>811994</v>
      </c>
      <c r="C109926">
        <v>1</v>
      </c>
      <c r="D109926" s="43">
        <v>0.99963167824759624</v>
      </c>
      <c r="G109926">
        <v>659021</v>
      </c>
      <c r="H109926">
        <v>1</v>
      </c>
      <c r="L109926">
        <v>809972</v>
      </c>
      <c r="M109926">
        <v>1</v>
      </c>
    </row>
    <row r="109927" spans="2:13" x14ac:dyDescent="0.2">
      <c r="B109927">
        <v>812040</v>
      </c>
      <c r="C109927">
        <v>1</v>
      </c>
      <c r="D109927" s="43">
        <v>0.99963180213651393</v>
      </c>
      <c r="G109927">
        <v>659253</v>
      </c>
      <c r="H109927">
        <v>1</v>
      </c>
      <c r="L109927">
        <v>810633</v>
      </c>
      <c r="M109927">
        <v>1</v>
      </c>
    </row>
    <row r="109928" spans="2:13" x14ac:dyDescent="0.2">
      <c r="B109928">
        <v>812154</v>
      </c>
      <c r="C109928">
        <v>1</v>
      </c>
      <c r="D109928" s="43">
        <v>0.99963192602543172</v>
      </c>
      <c r="G109928">
        <v>659276</v>
      </c>
      <c r="H109928">
        <v>1</v>
      </c>
      <c r="L109928">
        <v>810736</v>
      </c>
      <c r="M109928">
        <v>1</v>
      </c>
    </row>
    <row r="109929" spans="2:13" x14ac:dyDescent="0.2">
      <c r="B109929">
        <v>812263</v>
      </c>
      <c r="C109929">
        <v>1</v>
      </c>
      <c r="D109929" s="43">
        <v>0.9996320499143494</v>
      </c>
      <c r="G109929">
        <v>659299</v>
      </c>
      <c r="H109929">
        <v>1</v>
      </c>
      <c r="L109929">
        <v>810742</v>
      </c>
      <c r="M109929">
        <v>1</v>
      </c>
    </row>
    <row r="109930" spans="2:13" x14ac:dyDescent="0.2">
      <c r="B109930">
        <v>812341</v>
      </c>
      <c r="C109930">
        <v>1</v>
      </c>
      <c r="D109930" s="43">
        <v>0.99963217380326708</v>
      </c>
      <c r="G109930">
        <v>659462</v>
      </c>
      <c r="H109930">
        <v>1</v>
      </c>
      <c r="L109930">
        <v>810798</v>
      </c>
      <c r="M109930">
        <v>1</v>
      </c>
    </row>
    <row r="109931" spans="2:13" x14ac:dyDescent="0.2">
      <c r="B109931">
        <v>812865</v>
      </c>
      <c r="C109931">
        <v>1</v>
      </c>
      <c r="D109931" s="43">
        <v>0.99963229769218487</v>
      </c>
      <c r="G109931">
        <v>659724</v>
      </c>
      <c r="H109931">
        <v>1</v>
      </c>
      <c r="L109931">
        <v>810802</v>
      </c>
      <c r="M109931">
        <v>1</v>
      </c>
    </row>
    <row r="109932" spans="2:13" x14ac:dyDescent="0.2">
      <c r="B109932">
        <v>812977</v>
      </c>
      <c r="C109932">
        <v>1</v>
      </c>
      <c r="D109932" s="43">
        <v>0.99963242158110255</v>
      </c>
      <c r="G109932">
        <v>659755</v>
      </c>
      <c r="H109932">
        <v>1</v>
      </c>
      <c r="L109932">
        <v>810898</v>
      </c>
      <c r="M109932">
        <v>1</v>
      </c>
    </row>
    <row r="109933" spans="2:13" x14ac:dyDescent="0.2">
      <c r="B109933">
        <v>813107</v>
      </c>
      <c r="C109933">
        <v>1</v>
      </c>
      <c r="D109933" s="43">
        <v>0.99963254547002034</v>
      </c>
      <c r="G109933">
        <v>659810</v>
      </c>
      <c r="H109933">
        <v>1</v>
      </c>
      <c r="L109933">
        <v>810993</v>
      </c>
      <c r="M109933">
        <v>1</v>
      </c>
    </row>
    <row r="109934" spans="2:13" x14ac:dyDescent="0.2">
      <c r="B109934">
        <v>813410</v>
      </c>
      <c r="C109934">
        <v>1</v>
      </c>
      <c r="D109934" s="43">
        <v>0.99963266935893802</v>
      </c>
      <c r="G109934">
        <v>660396</v>
      </c>
      <c r="H109934">
        <v>1</v>
      </c>
      <c r="L109934">
        <v>811341</v>
      </c>
      <c r="M109934">
        <v>1</v>
      </c>
    </row>
    <row r="109935" spans="2:13" x14ac:dyDescent="0.2">
      <c r="B109935">
        <v>813433</v>
      </c>
      <c r="C109935">
        <v>1</v>
      </c>
      <c r="D109935" s="43">
        <v>0.99963279324785581</v>
      </c>
      <c r="G109935">
        <v>660408</v>
      </c>
      <c r="H109935">
        <v>1</v>
      </c>
      <c r="L109935">
        <v>811521</v>
      </c>
      <c r="M109935">
        <v>1</v>
      </c>
    </row>
    <row r="109936" spans="2:13" x14ac:dyDescent="0.2">
      <c r="B109936">
        <v>813878</v>
      </c>
      <c r="C109936">
        <v>1</v>
      </c>
      <c r="D109936" s="43">
        <v>0.99963291713677349</v>
      </c>
      <c r="G109936">
        <v>660432</v>
      </c>
      <c r="H109936">
        <v>1</v>
      </c>
      <c r="L109936">
        <v>811565</v>
      </c>
      <c r="M109936">
        <v>1</v>
      </c>
    </row>
    <row r="109937" spans="2:13" x14ac:dyDescent="0.2">
      <c r="B109937">
        <v>814074</v>
      </c>
      <c r="C109937">
        <v>1</v>
      </c>
      <c r="D109937" s="43">
        <v>0.99963304102569117</v>
      </c>
      <c r="G109937">
        <v>660481</v>
      </c>
      <c r="H109937">
        <v>1</v>
      </c>
      <c r="L109937">
        <v>811750</v>
      </c>
      <c r="M109937">
        <v>1</v>
      </c>
    </row>
    <row r="109938" spans="2:13" x14ac:dyDescent="0.2">
      <c r="B109938">
        <v>814093</v>
      </c>
      <c r="C109938">
        <v>1</v>
      </c>
      <c r="D109938" s="43">
        <v>0.99963316491460896</v>
      </c>
      <c r="G109938">
        <v>660541</v>
      </c>
      <c r="H109938">
        <v>1</v>
      </c>
      <c r="L109938">
        <v>811844</v>
      </c>
      <c r="M109938">
        <v>1</v>
      </c>
    </row>
    <row r="109939" spans="2:13" x14ac:dyDescent="0.2">
      <c r="B109939">
        <v>814364</v>
      </c>
      <c r="C109939">
        <v>1</v>
      </c>
      <c r="D109939" s="43">
        <v>0.99963328880352664</v>
      </c>
      <c r="G109939">
        <v>660679</v>
      </c>
      <c r="H109939">
        <v>1</v>
      </c>
      <c r="L109939">
        <v>811988</v>
      </c>
      <c r="M109939">
        <v>1</v>
      </c>
    </row>
    <row r="109940" spans="2:13" x14ac:dyDescent="0.2">
      <c r="B109940">
        <v>814903</v>
      </c>
      <c r="C109940">
        <v>1</v>
      </c>
      <c r="D109940" s="43">
        <v>0.99963341269244443</v>
      </c>
      <c r="G109940">
        <v>660681</v>
      </c>
      <c r="H109940">
        <v>1</v>
      </c>
      <c r="L109940">
        <v>812037</v>
      </c>
      <c r="M109940">
        <v>1</v>
      </c>
    </row>
    <row r="109941" spans="2:13" x14ac:dyDescent="0.2">
      <c r="B109941">
        <v>815010</v>
      </c>
      <c r="C109941">
        <v>1</v>
      </c>
      <c r="D109941" s="43">
        <v>0.99963353658136211</v>
      </c>
      <c r="G109941">
        <v>660744</v>
      </c>
      <c r="H109941">
        <v>1</v>
      </c>
      <c r="L109941">
        <v>812152</v>
      </c>
      <c r="M109941">
        <v>1</v>
      </c>
    </row>
    <row r="109942" spans="2:13" x14ac:dyDescent="0.2">
      <c r="B109942">
        <v>815399</v>
      </c>
      <c r="C109942">
        <v>1</v>
      </c>
      <c r="D109942" s="43">
        <v>0.99963366047027991</v>
      </c>
      <c r="G109942">
        <v>660758</v>
      </c>
      <c r="H109942">
        <v>1</v>
      </c>
      <c r="L109942">
        <v>812256</v>
      </c>
      <c r="M109942">
        <v>1</v>
      </c>
    </row>
    <row r="109943" spans="2:13" x14ac:dyDescent="0.2">
      <c r="B109943">
        <v>815425</v>
      </c>
      <c r="C109943">
        <v>1</v>
      </c>
      <c r="D109943" s="43">
        <v>0.99963378435919759</v>
      </c>
      <c r="G109943">
        <v>661124</v>
      </c>
      <c r="H109943">
        <v>1</v>
      </c>
      <c r="L109943">
        <v>812337</v>
      </c>
      <c r="M109943">
        <v>1</v>
      </c>
    </row>
    <row r="109944" spans="2:13" x14ac:dyDescent="0.2">
      <c r="B109944">
        <v>815690</v>
      </c>
      <c r="C109944">
        <v>1</v>
      </c>
      <c r="D109944" s="43">
        <v>0.99963390824811527</v>
      </c>
      <c r="G109944">
        <v>661173</v>
      </c>
      <c r="H109944">
        <v>1</v>
      </c>
      <c r="L109944">
        <v>812857</v>
      </c>
      <c r="M109944">
        <v>1</v>
      </c>
    </row>
    <row r="109945" spans="2:13" x14ac:dyDescent="0.2">
      <c r="B109945">
        <v>815895</v>
      </c>
      <c r="C109945">
        <v>1</v>
      </c>
      <c r="D109945" s="43">
        <v>0.99963403213703306</v>
      </c>
      <c r="G109945">
        <v>661442</v>
      </c>
      <c r="H109945">
        <v>1</v>
      </c>
      <c r="L109945">
        <v>812973</v>
      </c>
      <c r="M109945">
        <v>1</v>
      </c>
    </row>
    <row r="109946" spans="2:13" x14ac:dyDescent="0.2">
      <c r="B109946">
        <v>815906</v>
      </c>
      <c r="C109946">
        <v>1</v>
      </c>
      <c r="D109946" s="43">
        <v>0.99963415602595074</v>
      </c>
      <c r="G109946">
        <v>661622</v>
      </c>
      <c r="H109946">
        <v>2</v>
      </c>
      <c r="L109946">
        <v>813103</v>
      </c>
      <c r="M109946">
        <v>1</v>
      </c>
    </row>
    <row r="109947" spans="2:13" x14ac:dyDescent="0.2">
      <c r="B109947">
        <v>816022</v>
      </c>
      <c r="C109947">
        <v>1</v>
      </c>
      <c r="D109947" s="43">
        <v>0.99963427991486853</v>
      </c>
      <c r="G109947">
        <v>661890</v>
      </c>
      <c r="H109947">
        <v>1</v>
      </c>
      <c r="L109947">
        <v>813407</v>
      </c>
      <c r="M109947">
        <v>1</v>
      </c>
    </row>
    <row r="109948" spans="2:13" x14ac:dyDescent="0.2">
      <c r="B109948">
        <v>816195</v>
      </c>
      <c r="C109948">
        <v>1</v>
      </c>
      <c r="D109948" s="43">
        <v>0.99963440380378621</v>
      </c>
      <c r="G109948">
        <v>661897</v>
      </c>
      <c r="H109948">
        <v>1</v>
      </c>
      <c r="L109948">
        <v>813430</v>
      </c>
      <c r="M109948">
        <v>1</v>
      </c>
    </row>
    <row r="109949" spans="2:13" x14ac:dyDescent="0.2">
      <c r="B109949">
        <v>816218</v>
      </c>
      <c r="C109949">
        <v>1</v>
      </c>
      <c r="D109949" s="43">
        <v>0.999634527692704</v>
      </c>
      <c r="G109949">
        <v>661919</v>
      </c>
      <c r="H109949">
        <v>1</v>
      </c>
      <c r="L109949">
        <v>813874</v>
      </c>
      <c r="M109949">
        <v>1</v>
      </c>
    </row>
    <row r="109950" spans="2:13" x14ac:dyDescent="0.2">
      <c r="B109950">
        <v>816290</v>
      </c>
      <c r="C109950">
        <v>1</v>
      </c>
      <c r="D109950" s="43">
        <v>0.99963465158162168</v>
      </c>
      <c r="G109950">
        <v>662222</v>
      </c>
      <c r="H109950">
        <v>1</v>
      </c>
      <c r="L109950">
        <v>814073</v>
      </c>
      <c r="M109950">
        <v>1</v>
      </c>
    </row>
    <row r="109951" spans="2:13" x14ac:dyDescent="0.2">
      <c r="B109951">
        <v>816440</v>
      </c>
      <c r="C109951">
        <v>1</v>
      </c>
      <c r="D109951" s="43">
        <v>0.99963477547053936</v>
      </c>
      <c r="G109951">
        <v>662391</v>
      </c>
      <c r="H109951">
        <v>1</v>
      </c>
      <c r="L109951">
        <v>814088</v>
      </c>
      <c r="M109951">
        <v>1</v>
      </c>
    </row>
    <row r="109952" spans="2:13" x14ac:dyDescent="0.2">
      <c r="B109952">
        <v>816845</v>
      </c>
      <c r="C109952">
        <v>1</v>
      </c>
      <c r="D109952" s="43">
        <v>0.99963489935945715</v>
      </c>
      <c r="G109952">
        <v>662393</v>
      </c>
      <c r="H109952">
        <v>1</v>
      </c>
      <c r="L109952">
        <v>814359</v>
      </c>
      <c r="M109952">
        <v>1</v>
      </c>
    </row>
    <row r="109953" spans="2:13" x14ac:dyDescent="0.2">
      <c r="B109953">
        <v>817580</v>
      </c>
      <c r="C109953">
        <v>1</v>
      </c>
      <c r="D109953" s="43">
        <v>0.99963502324837483</v>
      </c>
      <c r="G109953">
        <v>662508</v>
      </c>
      <c r="H109953">
        <v>1</v>
      </c>
      <c r="L109953">
        <v>814901</v>
      </c>
      <c r="M109953">
        <v>1</v>
      </c>
    </row>
    <row r="109954" spans="2:13" x14ac:dyDescent="0.2">
      <c r="B109954">
        <v>817654</v>
      </c>
      <c r="C109954">
        <v>1</v>
      </c>
      <c r="D109954" s="43">
        <v>0.99963514713729262</v>
      </c>
      <c r="G109954">
        <v>662582</v>
      </c>
      <c r="H109954">
        <v>1</v>
      </c>
      <c r="L109954">
        <v>815007</v>
      </c>
      <c r="M109954">
        <v>1</v>
      </c>
    </row>
    <row r="109955" spans="2:13" x14ac:dyDescent="0.2">
      <c r="B109955">
        <v>817670</v>
      </c>
      <c r="C109955">
        <v>1</v>
      </c>
      <c r="D109955" s="43">
        <v>0.9996352710262103</v>
      </c>
      <c r="G109955">
        <v>662609</v>
      </c>
      <c r="H109955">
        <v>1</v>
      </c>
      <c r="L109955">
        <v>815395</v>
      </c>
      <c r="M109955">
        <v>1</v>
      </c>
    </row>
    <row r="109956" spans="2:13" x14ac:dyDescent="0.2">
      <c r="B109956">
        <v>817677</v>
      </c>
      <c r="C109956">
        <v>1</v>
      </c>
      <c r="D109956" s="43">
        <v>0.99963539491512798</v>
      </c>
      <c r="G109956">
        <v>662661</v>
      </c>
      <c r="H109956">
        <v>1</v>
      </c>
      <c r="L109956">
        <v>815420</v>
      </c>
      <c r="M109956">
        <v>1</v>
      </c>
    </row>
    <row r="109957" spans="2:13" x14ac:dyDescent="0.2">
      <c r="B109957">
        <v>817833</v>
      </c>
      <c r="C109957">
        <v>1</v>
      </c>
      <c r="D109957" s="43">
        <v>0.99963551880404578</v>
      </c>
      <c r="G109957">
        <v>662952</v>
      </c>
      <c r="H109957">
        <v>1</v>
      </c>
      <c r="L109957">
        <v>815681</v>
      </c>
      <c r="M109957">
        <v>1</v>
      </c>
    </row>
    <row r="109958" spans="2:13" x14ac:dyDescent="0.2">
      <c r="B109958">
        <v>817891</v>
      </c>
      <c r="C109958">
        <v>1</v>
      </c>
      <c r="D109958" s="43">
        <v>0.99963564269296346</v>
      </c>
      <c r="G109958">
        <v>662979</v>
      </c>
      <c r="H109958">
        <v>1</v>
      </c>
      <c r="L109958">
        <v>815891</v>
      </c>
      <c r="M109958">
        <v>1</v>
      </c>
    </row>
    <row r="109959" spans="2:13" x14ac:dyDescent="0.2">
      <c r="B109959">
        <v>817897</v>
      </c>
      <c r="C109959">
        <v>1</v>
      </c>
      <c r="D109959" s="43">
        <v>0.99963576658188125</v>
      </c>
      <c r="G109959">
        <v>663266</v>
      </c>
      <c r="H109959">
        <v>1</v>
      </c>
      <c r="L109959">
        <v>815900</v>
      </c>
      <c r="M109959">
        <v>1</v>
      </c>
    </row>
    <row r="109960" spans="2:13" x14ac:dyDescent="0.2">
      <c r="B109960">
        <v>818118</v>
      </c>
      <c r="C109960">
        <v>1</v>
      </c>
      <c r="D109960" s="43">
        <v>0.99963589047079893</v>
      </c>
      <c r="G109960">
        <v>663278</v>
      </c>
      <c r="H109960">
        <v>1</v>
      </c>
      <c r="L109960">
        <v>816017</v>
      </c>
      <c r="M109960">
        <v>1</v>
      </c>
    </row>
    <row r="109961" spans="2:13" x14ac:dyDescent="0.2">
      <c r="B109961">
        <v>818337</v>
      </c>
      <c r="C109961">
        <v>1</v>
      </c>
      <c r="D109961" s="43">
        <v>0.99963601435971672</v>
      </c>
      <c r="G109961">
        <v>663904</v>
      </c>
      <c r="H109961">
        <v>1</v>
      </c>
      <c r="L109961">
        <v>816190</v>
      </c>
      <c r="M109961">
        <v>1</v>
      </c>
    </row>
    <row r="109962" spans="2:13" x14ac:dyDescent="0.2">
      <c r="B109962">
        <v>818376</v>
      </c>
      <c r="C109962">
        <v>1</v>
      </c>
      <c r="D109962" s="43">
        <v>0.9996361382486344</v>
      </c>
      <c r="G109962">
        <v>664029</v>
      </c>
      <c r="H109962">
        <v>1</v>
      </c>
      <c r="L109962">
        <v>816212</v>
      </c>
      <c r="M109962">
        <v>1</v>
      </c>
    </row>
    <row r="109963" spans="2:13" x14ac:dyDescent="0.2">
      <c r="B109963">
        <v>818491</v>
      </c>
      <c r="C109963">
        <v>1</v>
      </c>
      <c r="D109963" s="43">
        <v>0.99963626213755208</v>
      </c>
      <c r="G109963">
        <v>664069</v>
      </c>
      <c r="H109963">
        <v>1</v>
      </c>
      <c r="L109963">
        <v>816282</v>
      </c>
      <c r="M109963">
        <v>1</v>
      </c>
    </row>
    <row r="109964" spans="2:13" x14ac:dyDescent="0.2">
      <c r="B109964">
        <v>819011</v>
      </c>
      <c r="C109964">
        <v>1</v>
      </c>
      <c r="D109964" s="43">
        <v>0.99963638602646987</v>
      </c>
      <c r="G109964">
        <v>664286</v>
      </c>
      <c r="H109964">
        <v>1</v>
      </c>
      <c r="L109964">
        <v>816436</v>
      </c>
      <c r="M109964">
        <v>1</v>
      </c>
    </row>
    <row r="109965" spans="2:13" x14ac:dyDescent="0.2">
      <c r="B109965">
        <v>819200</v>
      </c>
      <c r="C109965">
        <v>1</v>
      </c>
      <c r="D109965" s="43">
        <v>0.99963650991538755</v>
      </c>
      <c r="G109965">
        <v>664500</v>
      </c>
      <c r="H109965">
        <v>1</v>
      </c>
      <c r="L109965">
        <v>816841</v>
      </c>
      <c r="M109965">
        <v>1</v>
      </c>
    </row>
    <row r="109966" spans="2:13" x14ac:dyDescent="0.2">
      <c r="B109966">
        <v>819319</v>
      </c>
      <c r="C109966">
        <v>1</v>
      </c>
      <c r="D109966" s="43">
        <v>0.99963663380430534</v>
      </c>
      <c r="G109966">
        <v>664822</v>
      </c>
      <c r="H109966">
        <v>1</v>
      </c>
      <c r="L109966">
        <v>817576</v>
      </c>
      <c r="M109966">
        <v>1</v>
      </c>
    </row>
    <row r="109967" spans="2:13" x14ac:dyDescent="0.2">
      <c r="B109967">
        <v>819413</v>
      </c>
      <c r="C109967">
        <v>1</v>
      </c>
      <c r="D109967" s="43">
        <v>0.99963675769322302</v>
      </c>
      <c r="G109967">
        <v>665031</v>
      </c>
      <c r="H109967">
        <v>1</v>
      </c>
      <c r="L109967">
        <v>817652</v>
      </c>
      <c r="M109967">
        <v>1</v>
      </c>
    </row>
    <row r="109968" spans="2:13" x14ac:dyDescent="0.2">
      <c r="B109968">
        <v>819426</v>
      </c>
      <c r="C109968">
        <v>1</v>
      </c>
      <c r="D109968" s="43">
        <v>0.99963688158214081</v>
      </c>
      <c r="G109968">
        <v>665126</v>
      </c>
      <c r="H109968">
        <v>1</v>
      </c>
      <c r="L109968">
        <v>817668</v>
      </c>
      <c r="M109968">
        <v>1</v>
      </c>
    </row>
    <row r="109969" spans="2:13" x14ac:dyDescent="0.2">
      <c r="B109969">
        <v>819639</v>
      </c>
      <c r="C109969">
        <v>1</v>
      </c>
      <c r="D109969" s="43">
        <v>0.99963700547105849</v>
      </c>
      <c r="G109969">
        <v>665235</v>
      </c>
      <c r="H109969">
        <v>1</v>
      </c>
      <c r="L109969">
        <v>817671</v>
      </c>
      <c r="M109969">
        <v>1</v>
      </c>
    </row>
    <row r="109970" spans="2:13" x14ac:dyDescent="0.2">
      <c r="B109970">
        <v>819650</v>
      </c>
      <c r="C109970">
        <v>1</v>
      </c>
      <c r="D109970" s="43">
        <v>0.99963712935997617</v>
      </c>
      <c r="G109970">
        <v>665480</v>
      </c>
      <c r="H109970">
        <v>1</v>
      </c>
      <c r="L109970">
        <v>817830</v>
      </c>
      <c r="M109970">
        <v>1</v>
      </c>
    </row>
    <row r="109971" spans="2:13" x14ac:dyDescent="0.2">
      <c r="B109971">
        <v>820040</v>
      </c>
      <c r="C109971">
        <v>1</v>
      </c>
      <c r="D109971" s="43">
        <v>0.99963725324889396</v>
      </c>
      <c r="G109971">
        <v>665521</v>
      </c>
      <c r="H109971">
        <v>1</v>
      </c>
      <c r="L109971">
        <v>817885</v>
      </c>
      <c r="M109971">
        <v>1</v>
      </c>
    </row>
    <row r="109972" spans="2:13" x14ac:dyDescent="0.2">
      <c r="B109972">
        <v>820253</v>
      </c>
      <c r="C109972">
        <v>1</v>
      </c>
      <c r="D109972" s="43">
        <v>0.99963737713781164</v>
      </c>
      <c r="G109972">
        <v>665657</v>
      </c>
      <c r="H109972">
        <v>1</v>
      </c>
      <c r="L109972">
        <v>817894</v>
      </c>
      <c r="M109972">
        <v>1</v>
      </c>
    </row>
    <row r="109973" spans="2:13" x14ac:dyDescent="0.2">
      <c r="B109973">
        <v>820506</v>
      </c>
      <c r="C109973">
        <v>1</v>
      </c>
      <c r="D109973" s="43">
        <v>0.99963750102672944</v>
      </c>
      <c r="G109973">
        <v>665695</v>
      </c>
      <c r="H109973">
        <v>1</v>
      </c>
      <c r="L109973">
        <v>818113</v>
      </c>
      <c r="M109973">
        <v>1</v>
      </c>
    </row>
    <row r="109974" spans="2:13" x14ac:dyDescent="0.2">
      <c r="B109974">
        <v>820581</v>
      </c>
      <c r="C109974">
        <v>1</v>
      </c>
      <c r="D109974" s="43">
        <v>0.99963762491564712</v>
      </c>
      <c r="G109974">
        <v>665747</v>
      </c>
      <c r="H109974">
        <v>1</v>
      </c>
      <c r="L109974">
        <v>818335</v>
      </c>
      <c r="M109974">
        <v>1</v>
      </c>
    </row>
    <row r="109975" spans="2:13" x14ac:dyDescent="0.2">
      <c r="B109975">
        <v>820638</v>
      </c>
      <c r="C109975">
        <v>1</v>
      </c>
      <c r="D109975" s="43">
        <v>0.99963774880456491</v>
      </c>
      <c r="G109975">
        <v>665831</v>
      </c>
      <c r="H109975">
        <v>1</v>
      </c>
      <c r="L109975">
        <v>818374</v>
      </c>
      <c r="M109975">
        <v>1</v>
      </c>
    </row>
    <row r="109976" spans="2:13" x14ac:dyDescent="0.2">
      <c r="B109976">
        <v>820814</v>
      </c>
      <c r="C109976">
        <v>1</v>
      </c>
      <c r="D109976" s="43">
        <v>0.99963787269348259</v>
      </c>
      <c r="G109976">
        <v>666101</v>
      </c>
      <c r="H109976">
        <v>1</v>
      </c>
      <c r="L109976">
        <v>818489</v>
      </c>
      <c r="M109976">
        <v>1</v>
      </c>
    </row>
    <row r="109977" spans="2:13" x14ac:dyDescent="0.2">
      <c r="B109977">
        <v>820946</v>
      </c>
      <c r="C109977">
        <v>1</v>
      </c>
      <c r="D109977" s="43">
        <v>0.99963799658240027</v>
      </c>
      <c r="G109977">
        <v>666436</v>
      </c>
      <c r="H109977">
        <v>1</v>
      </c>
      <c r="L109977">
        <v>819005</v>
      </c>
      <c r="M109977">
        <v>1</v>
      </c>
    </row>
    <row r="109978" spans="2:13" x14ac:dyDescent="0.2">
      <c r="B109978">
        <v>821158</v>
      </c>
      <c r="C109978">
        <v>1</v>
      </c>
      <c r="D109978" s="43">
        <v>0.99963812047131806</v>
      </c>
      <c r="G109978">
        <v>666447</v>
      </c>
      <c r="H109978">
        <v>1</v>
      </c>
      <c r="L109978">
        <v>819197</v>
      </c>
      <c r="M109978">
        <v>1</v>
      </c>
    </row>
    <row r="109979" spans="2:13" x14ac:dyDescent="0.2">
      <c r="B109979">
        <v>821467</v>
      </c>
      <c r="C109979">
        <v>1</v>
      </c>
      <c r="D109979" s="43">
        <v>0.99963824436023574</v>
      </c>
      <c r="G109979">
        <v>666541</v>
      </c>
      <c r="H109979">
        <v>1</v>
      </c>
      <c r="L109979">
        <v>819317</v>
      </c>
      <c r="M109979">
        <v>1</v>
      </c>
    </row>
    <row r="109980" spans="2:13" x14ac:dyDescent="0.2">
      <c r="B109980">
        <v>821612</v>
      </c>
      <c r="C109980">
        <v>1</v>
      </c>
      <c r="D109980" s="43">
        <v>0.99963836824915353</v>
      </c>
      <c r="G109980">
        <v>666589</v>
      </c>
      <c r="H109980">
        <v>1</v>
      </c>
      <c r="L109980">
        <v>819410</v>
      </c>
      <c r="M109980">
        <v>1</v>
      </c>
    </row>
    <row r="109981" spans="2:13" x14ac:dyDescent="0.2">
      <c r="B109981">
        <v>821679</v>
      </c>
      <c r="C109981">
        <v>1</v>
      </c>
      <c r="D109981" s="43">
        <v>0.99963849213807121</v>
      </c>
      <c r="G109981">
        <v>666665</v>
      </c>
      <c r="H109981">
        <v>1</v>
      </c>
      <c r="L109981">
        <v>819424</v>
      </c>
      <c r="M109981">
        <v>1</v>
      </c>
    </row>
    <row r="109982" spans="2:13" x14ac:dyDescent="0.2">
      <c r="B109982">
        <v>822117</v>
      </c>
      <c r="C109982">
        <v>1</v>
      </c>
      <c r="D109982" s="43">
        <v>0.999638616026989</v>
      </c>
      <c r="G109982">
        <v>666740</v>
      </c>
      <c r="H109982">
        <v>1</v>
      </c>
      <c r="L109982">
        <v>819638</v>
      </c>
      <c r="M109982">
        <v>1</v>
      </c>
    </row>
    <row r="109983" spans="2:13" x14ac:dyDescent="0.2">
      <c r="B109983">
        <v>822268</v>
      </c>
      <c r="C109983">
        <v>1</v>
      </c>
      <c r="D109983" s="43">
        <v>0.99963873991590668</v>
      </c>
      <c r="G109983">
        <v>666873</v>
      </c>
      <c r="H109983">
        <v>1</v>
      </c>
      <c r="L109983">
        <v>819645</v>
      </c>
      <c r="M109983">
        <v>1</v>
      </c>
    </row>
    <row r="109984" spans="2:13" x14ac:dyDescent="0.2">
      <c r="B109984">
        <v>822320</v>
      </c>
      <c r="C109984">
        <v>1</v>
      </c>
      <c r="D109984" s="43">
        <v>0.99963886380482436</v>
      </c>
      <c r="G109984">
        <v>667040</v>
      </c>
      <c r="H109984">
        <v>1</v>
      </c>
      <c r="L109984">
        <v>820038</v>
      </c>
      <c r="M109984">
        <v>1</v>
      </c>
    </row>
    <row r="109985" spans="2:13" x14ac:dyDescent="0.2">
      <c r="B109985">
        <v>822409</v>
      </c>
      <c r="C109985">
        <v>1</v>
      </c>
      <c r="D109985" s="43">
        <v>0.99963898769374215</v>
      </c>
      <c r="G109985">
        <v>667063</v>
      </c>
      <c r="H109985">
        <v>1</v>
      </c>
      <c r="L109985">
        <v>820250</v>
      </c>
      <c r="M109985">
        <v>1</v>
      </c>
    </row>
    <row r="109986" spans="2:13" x14ac:dyDescent="0.2">
      <c r="B109986">
        <v>822643</v>
      </c>
      <c r="C109986">
        <v>1</v>
      </c>
      <c r="D109986" s="43">
        <v>0.99963911158265983</v>
      </c>
      <c r="G109986">
        <v>667162</v>
      </c>
      <c r="H109986">
        <v>1</v>
      </c>
      <c r="L109986">
        <v>820497</v>
      </c>
      <c r="M109986">
        <v>1</v>
      </c>
    </row>
    <row r="109987" spans="2:13" x14ac:dyDescent="0.2">
      <c r="B109987">
        <v>823186</v>
      </c>
      <c r="C109987">
        <v>1</v>
      </c>
      <c r="D109987" s="43">
        <v>0.99963923547157763</v>
      </c>
      <c r="G109987">
        <v>667416</v>
      </c>
      <c r="H109987">
        <v>1</v>
      </c>
      <c r="L109987">
        <v>820577</v>
      </c>
      <c r="M109987">
        <v>1</v>
      </c>
    </row>
    <row r="109988" spans="2:13" x14ac:dyDescent="0.2">
      <c r="B109988">
        <v>823567</v>
      </c>
      <c r="C109988">
        <v>1</v>
      </c>
      <c r="D109988" s="43">
        <v>0.99963935936049531</v>
      </c>
      <c r="G109988">
        <v>667439</v>
      </c>
      <c r="H109988">
        <v>1</v>
      </c>
      <c r="L109988">
        <v>820630</v>
      </c>
      <c r="M109988">
        <v>1</v>
      </c>
    </row>
    <row r="109989" spans="2:13" x14ac:dyDescent="0.2">
      <c r="B109989">
        <v>823699</v>
      </c>
      <c r="C109989">
        <v>1</v>
      </c>
      <c r="D109989" s="43">
        <v>0.9996394832494131</v>
      </c>
      <c r="G109989">
        <v>667618</v>
      </c>
      <c r="H109989">
        <v>1</v>
      </c>
      <c r="L109989">
        <v>820808</v>
      </c>
      <c r="M109989">
        <v>1</v>
      </c>
    </row>
    <row r="109990" spans="2:13" x14ac:dyDescent="0.2">
      <c r="B109990">
        <v>824376</v>
      </c>
      <c r="C109990">
        <v>1</v>
      </c>
      <c r="D109990" s="43">
        <v>0.99963960713833078</v>
      </c>
      <c r="G109990">
        <v>667659</v>
      </c>
      <c r="H109990">
        <v>1</v>
      </c>
      <c r="L109990">
        <v>820938</v>
      </c>
      <c r="M109990">
        <v>1</v>
      </c>
    </row>
    <row r="109991" spans="2:13" x14ac:dyDescent="0.2">
      <c r="B109991">
        <v>824865</v>
      </c>
      <c r="C109991">
        <v>1</v>
      </c>
      <c r="D109991" s="43">
        <v>0.99963973102724846</v>
      </c>
      <c r="G109991">
        <v>667750</v>
      </c>
      <c r="H109991">
        <v>1</v>
      </c>
      <c r="L109991">
        <v>821156</v>
      </c>
      <c r="M109991">
        <v>1</v>
      </c>
    </row>
    <row r="109992" spans="2:13" x14ac:dyDescent="0.2">
      <c r="B109992">
        <v>825025</v>
      </c>
      <c r="C109992">
        <v>1</v>
      </c>
      <c r="D109992" s="43">
        <v>0.99963985491616625</v>
      </c>
      <c r="G109992">
        <v>667813</v>
      </c>
      <c r="H109992">
        <v>1</v>
      </c>
      <c r="L109992">
        <v>821466</v>
      </c>
      <c r="M109992">
        <v>1</v>
      </c>
    </row>
    <row r="109993" spans="2:13" x14ac:dyDescent="0.2">
      <c r="B109993">
        <v>825037</v>
      </c>
      <c r="C109993">
        <v>1</v>
      </c>
      <c r="D109993" s="43">
        <v>0.99963997880508393</v>
      </c>
      <c r="G109993">
        <v>668067</v>
      </c>
      <c r="H109993">
        <v>1</v>
      </c>
      <c r="L109993">
        <v>821609</v>
      </c>
      <c r="M109993">
        <v>1</v>
      </c>
    </row>
    <row r="109994" spans="2:13" x14ac:dyDescent="0.2">
      <c r="B109994">
        <v>825051</v>
      </c>
      <c r="C109994">
        <v>1</v>
      </c>
      <c r="D109994" s="43">
        <v>0.99964010269400172</v>
      </c>
      <c r="G109994">
        <v>668134</v>
      </c>
      <c r="H109994">
        <v>1</v>
      </c>
      <c r="L109994">
        <v>821675</v>
      </c>
      <c r="M109994">
        <v>1</v>
      </c>
    </row>
    <row r="109995" spans="2:13" x14ac:dyDescent="0.2">
      <c r="B109995">
        <v>825177</v>
      </c>
      <c r="C109995">
        <v>1</v>
      </c>
      <c r="D109995" s="43">
        <v>0.9996402265829194</v>
      </c>
      <c r="G109995">
        <v>668209</v>
      </c>
      <c r="H109995">
        <v>1</v>
      </c>
      <c r="L109995">
        <v>822115</v>
      </c>
      <c r="M109995">
        <v>1</v>
      </c>
    </row>
    <row r="109996" spans="2:13" x14ac:dyDescent="0.2">
      <c r="B109996">
        <v>825419</v>
      </c>
      <c r="C109996">
        <v>1</v>
      </c>
      <c r="D109996" s="43">
        <v>0.99964035047183719</v>
      </c>
      <c r="G109996">
        <v>668416</v>
      </c>
      <c r="H109996">
        <v>1</v>
      </c>
      <c r="L109996">
        <v>822264</v>
      </c>
      <c r="M109996">
        <v>1</v>
      </c>
    </row>
    <row r="109997" spans="2:13" x14ac:dyDescent="0.2">
      <c r="B109997">
        <v>825599</v>
      </c>
      <c r="C109997">
        <v>1</v>
      </c>
      <c r="D109997" s="43">
        <v>0.99964047436075487</v>
      </c>
      <c r="G109997">
        <v>668587</v>
      </c>
      <c r="H109997">
        <v>1</v>
      </c>
      <c r="L109997">
        <v>822316</v>
      </c>
      <c r="M109997">
        <v>1</v>
      </c>
    </row>
    <row r="109998" spans="2:13" x14ac:dyDescent="0.2">
      <c r="B109998">
        <v>825756</v>
      </c>
      <c r="C109998">
        <v>1</v>
      </c>
      <c r="D109998" s="43">
        <v>0.99964059824967255</v>
      </c>
      <c r="G109998">
        <v>668599</v>
      </c>
      <c r="H109998">
        <v>1</v>
      </c>
      <c r="L109998">
        <v>822404</v>
      </c>
      <c r="M109998">
        <v>1</v>
      </c>
    </row>
    <row r="109999" spans="2:13" x14ac:dyDescent="0.2">
      <c r="B109999">
        <v>825759</v>
      </c>
      <c r="C109999">
        <v>1</v>
      </c>
      <c r="D109999" s="43">
        <v>0.99964072213859034</v>
      </c>
      <c r="G109999">
        <v>668648</v>
      </c>
      <c r="H109999">
        <v>1</v>
      </c>
      <c r="L109999">
        <v>822640</v>
      </c>
      <c r="M109999">
        <v>1</v>
      </c>
    </row>
    <row r="110000" spans="2:13" x14ac:dyDescent="0.2">
      <c r="B110000">
        <v>825855</v>
      </c>
      <c r="C110000">
        <v>1</v>
      </c>
      <c r="D110000" s="43">
        <v>0.99964084602750802</v>
      </c>
      <c r="G110000">
        <v>668672</v>
      </c>
      <c r="H110000">
        <v>1</v>
      </c>
      <c r="L110000">
        <v>823183</v>
      </c>
      <c r="M110000">
        <v>1</v>
      </c>
    </row>
    <row r="110001" spans="2:13" x14ac:dyDescent="0.2">
      <c r="B110001">
        <v>825970</v>
      </c>
      <c r="C110001">
        <v>1</v>
      </c>
      <c r="D110001" s="43">
        <v>0.99964096991642581</v>
      </c>
      <c r="G110001">
        <v>668777</v>
      </c>
      <c r="H110001">
        <v>1</v>
      </c>
      <c r="L110001">
        <v>823564</v>
      </c>
      <c r="M110001">
        <v>1</v>
      </c>
    </row>
    <row r="110002" spans="2:13" x14ac:dyDescent="0.2">
      <c r="B110002">
        <v>826280</v>
      </c>
      <c r="C110002">
        <v>1</v>
      </c>
      <c r="D110002" s="43">
        <v>0.99964109380534349</v>
      </c>
      <c r="G110002">
        <v>668808</v>
      </c>
      <c r="H110002">
        <v>1</v>
      </c>
      <c r="L110002">
        <v>823696</v>
      </c>
      <c r="M110002">
        <v>1</v>
      </c>
    </row>
    <row r="110003" spans="2:13" x14ac:dyDescent="0.2">
      <c r="B110003">
        <v>827344</v>
      </c>
      <c r="C110003">
        <v>1</v>
      </c>
      <c r="D110003" s="43">
        <v>0.99964121769426117</v>
      </c>
      <c r="G110003">
        <v>668973</v>
      </c>
      <c r="H110003">
        <v>1</v>
      </c>
      <c r="L110003">
        <v>824372</v>
      </c>
      <c r="M110003">
        <v>1</v>
      </c>
    </row>
    <row r="110004" spans="2:13" x14ac:dyDescent="0.2">
      <c r="B110004">
        <v>827363</v>
      </c>
      <c r="C110004">
        <v>1</v>
      </c>
      <c r="D110004" s="43">
        <v>0.99964134158317897</v>
      </c>
      <c r="G110004">
        <v>668984</v>
      </c>
      <c r="H110004">
        <v>1</v>
      </c>
      <c r="L110004">
        <v>824864</v>
      </c>
      <c r="M110004">
        <v>1</v>
      </c>
    </row>
    <row r="110005" spans="2:13" x14ac:dyDescent="0.2">
      <c r="B110005">
        <v>827595</v>
      </c>
      <c r="C110005">
        <v>1</v>
      </c>
      <c r="D110005" s="43">
        <v>0.99964146547209665</v>
      </c>
      <c r="G110005">
        <v>669080</v>
      </c>
      <c r="H110005">
        <v>1</v>
      </c>
      <c r="L110005">
        <v>825018</v>
      </c>
      <c r="M110005">
        <v>1</v>
      </c>
    </row>
    <row r="110006" spans="2:13" x14ac:dyDescent="0.2">
      <c r="B110006">
        <v>827617</v>
      </c>
      <c r="C110006">
        <v>1</v>
      </c>
      <c r="D110006" s="43">
        <v>0.99964158936101444</v>
      </c>
      <c r="G110006">
        <v>669179</v>
      </c>
      <c r="H110006">
        <v>1</v>
      </c>
      <c r="L110006">
        <v>825031</v>
      </c>
      <c r="M110006">
        <v>1</v>
      </c>
    </row>
    <row r="110007" spans="2:13" x14ac:dyDescent="0.2">
      <c r="B110007">
        <v>827658</v>
      </c>
      <c r="C110007">
        <v>1</v>
      </c>
      <c r="D110007" s="43">
        <v>0.99964171324993212</v>
      </c>
      <c r="G110007">
        <v>669243</v>
      </c>
      <c r="H110007">
        <v>1</v>
      </c>
      <c r="L110007">
        <v>825049</v>
      </c>
      <c r="M110007">
        <v>1</v>
      </c>
    </row>
    <row r="110008" spans="2:13" x14ac:dyDescent="0.2">
      <c r="B110008">
        <v>827978</v>
      </c>
      <c r="C110008">
        <v>1</v>
      </c>
      <c r="D110008" s="43">
        <v>0.99964183713884991</v>
      </c>
      <c r="G110008">
        <v>669353</v>
      </c>
      <c r="H110008">
        <v>1</v>
      </c>
      <c r="L110008">
        <v>825170</v>
      </c>
      <c r="M110008">
        <v>1</v>
      </c>
    </row>
    <row r="110009" spans="2:13" x14ac:dyDescent="0.2">
      <c r="B110009">
        <v>828155</v>
      </c>
      <c r="C110009">
        <v>1</v>
      </c>
      <c r="D110009" s="43">
        <v>0.99964196102776759</v>
      </c>
      <c r="G110009">
        <v>669363</v>
      </c>
      <c r="H110009">
        <v>1</v>
      </c>
      <c r="L110009">
        <v>825415</v>
      </c>
      <c r="M110009">
        <v>1</v>
      </c>
    </row>
    <row r="110010" spans="2:13" x14ac:dyDescent="0.2">
      <c r="B110010">
        <v>828304</v>
      </c>
      <c r="C110010">
        <v>1</v>
      </c>
      <c r="D110010" s="43">
        <v>0.99964208491668527</v>
      </c>
      <c r="G110010">
        <v>669431</v>
      </c>
      <c r="H110010">
        <v>1</v>
      </c>
      <c r="L110010">
        <v>825594</v>
      </c>
      <c r="M110010">
        <v>1</v>
      </c>
    </row>
    <row r="110011" spans="2:13" x14ac:dyDescent="0.2">
      <c r="B110011">
        <v>828334</v>
      </c>
      <c r="C110011">
        <v>1</v>
      </c>
      <c r="D110011" s="43">
        <v>0.99964220880560306</v>
      </c>
      <c r="G110011">
        <v>669729</v>
      </c>
      <c r="H110011">
        <v>1</v>
      </c>
      <c r="L110011">
        <v>825755</v>
      </c>
      <c r="M110011">
        <v>1</v>
      </c>
    </row>
    <row r="110012" spans="2:13" x14ac:dyDescent="0.2">
      <c r="B110012">
        <v>828373</v>
      </c>
      <c r="C110012">
        <v>1</v>
      </c>
      <c r="D110012" s="43">
        <v>0.99964233269452074</v>
      </c>
      <c r="G110012">
        <v>669749</v>
      </c>
      <c r="H110012">
        <v>1</v>
      </c>
      <c r="L110012">
        <v>825756</v>
      </c>
      <c r="M110012">
        <v>1</v>
      </c>
    </row>
    <row r="110013" spans="2:13" x14ac:dyDescent="0.2">
      <c r="B110013">
        <v>828826</v>
      </c>
      <c r="C110013">
        <v>1</v>
      </c>
      <c r="D110013" s="43">
        <v>0.99964245658343853</v>
      </c>
      <c r="G110013">
        <v>670392</v>
      </c>
      <c r="H110013">
        <v>1</v>
      </c>
      <c r="L110013">
        <v>825850</v>
      </c>
      <c r="M110013">
        <v>1</v>
      </c>
    </row>
    <row r="110014" spans="2:13" x14ac:dyDescent="0.2">
      <c r="B110014">
        <v>828867</v>
      </c>
      <c r="C110014">
        <v>1</v>
      </c>
      <c r="D110014" s="43">
        <v>0.99964258047235621</v>
      </c>
      <c r="G110014">
        <v>670625</v>
      </c>
      <c r="H110014">
        <v>1</v>
      </c>
      <c r="L110014">
        <v>825967</v>
      </c>
      <c r="M110014">
        <v>1</v>
      </c>
    </row>
    <row r="110015" spans="2:13" x14ac:dyDescent="0.2">
      <c r="B110015">
        <v>829450</v>
      </c>
      <c r="C110015">
        <v>1</v>
      </c>
      <c r="D110015" s="43">
        <v>0.999642704361274</v>
      </c>
      <c r="G110015">
        <v>670634</v>
      </c>
      <c r="H110015">
        <v>1</v>
      </c>
      <c r="L110015">
        <v>826275</v>
      </c>
      <c r="M110015">
        <v>1</v>
      </c>
    </row>
    <row r="110016" spans="2:13" x14ac:dyDescent="0.2">
      <c r="B110016">
        <v>829687</v>
      </c>
      <c r="C110016">
        <v>1</v>
      </c>
      <c r="D110016" s="43">
        <v>0.99964282825019168</v>
      </c>
      <c r="G110016">
        <v>670660</v>
      </c>
      <c r="H110016">
        <v>1</v>
      </c>
      <c r="L110016">
        <v>827341</v>
      </c>
      <c r="M110016">
        <v>1</v>
      </c>
    </row>
    <row r="110017" spans="2:13" x14ac:dyDescent="0.2">
      <c r="B110017">
        <v>829908</v>
      </c>
      <c r="C110017">
        <v>1</v>
      </c>
      <c r="D110017" s="43">
        <v>0.99964295213910936</v>
      </c>
      <c r="G110017">
        <v>670674</v>
      </c>
      <c r="H110017">
        <v>1</v>
      </c>
      <c r="L110017">
        <v>827357</v>
      </c>
      <c r="M110017">
        <v>1</v>
      </c>
    </row>
    <row r="110018" spans="2:13" x14ac:dyDescent="0.2">
      <c r="B110018">
        <v>830201</v>
      </c>
      <c r="C110018">
        <v>1</v>
      </c>
      <c r="D110018" s="43">
        <v>0.99964307602802716</v>
      </c>
      <c r="G110018">
        <v>670691</v>
      </c>
      <c r="H110018">
        <v>1</v>
      </c>
      <c r="L110018">
        <v>827588</v>
      </c>
      <c r="M110018">
        <v>1</v>
      </c>
    </row>
    <row r="110019" spans="2:13" x14ac:dyDescent="0.2">
      <c r="B110019">
        <v>830258</v>
      </c>
      <c r="C110019">
        <v>1</v>
      </c>
      <c r="D110019" s="43">
        <v>0.99964319991694484</v>
      </c>
      <c r="G110019">
        <v>670702</v>
      </c>
      <c r="H110019">
        <v>1</v>
      </c>
      <c r="L110019">
        <v>827613</v>
      </c>
      <c r="M110019">
        <v>1</v>
      </c>
    </row>
    <row r="110020" spans="2:13" x14ac:dyDescent="0.2">
      <c r="B110020">
        <v>830344</v>
      </c>
      <c r="C110020">
        <v>1</v>
      </c>
      <c r="D110020" s="43">
        <v>0.99964332380586263</v>
      </c>
      <c r="G110020">
        <v>670951</v>
      </c>
      <c r="H110020">
        <v>1</v>
      </c>
      <c r="L110020">
        <v>827654</v>
      </c>
      <c r="M110020">
        <v>1</v>
      </c>
    </row>
    <row r="110021" spans="2:13" x14ac:dyDescent="0.2">
      <c r="B110021">
        <v>830436</v>
      </c>
      <c r="C110021">
        <v>1</v>
      </c>
      <c r="D110021" s="43">
        <v>0.99964344769478031</v>
      </c>
      <c r="G110021">
        <v>671022</v>
      </c>
      <c r="H110021">
        <v>1</v>
      </c>
      <c r="L110021">
        <v>827977</v>
      </c>
      <c r="M110021">
        <v>1</v>
      </c>
    </row>
    <row r="110022" spans="2:13" x14ac:dyDescent="0.2">
      <c r="B110022">
        <v>830580</v>
      </c>
      <c r="C110022">
        <v>1</v>
      </c>
      <c r="D110022" s="43">
        <v>0.9996435715836981</v>
      </c>
      <c r="G110022">
        <v>671037</v>
      </c>
      <c r="H110022">
        <v>1</v>
      </c>
      <c r="L110022">
        <v>828154</v>
      </c>
      <c r="M110022">
        <v>1</v>
      </c>
    </row>
    <row r="110023" spans="2:13" x14ac:dyDescent="0.2">
      <c r="B110023">
        <v>830897</v>
      </c>
      <c r="C110023">
        <v>1</v>
      </c>
      <c r="D110023" s="43">
        <v>0.99964369547261578</v>
      </c>
      <c r="G110023">
        <v>671072</v>
      </c>
      <c r="H110023">
        <v>1</v>
      </c>
      <c r="L110023">
        <v>828300</v>
      </c>
      <c r="M110023">
        <v>1</v>
      </c>
    </row>
    <row r="110024" spans="2:13" x14ac:dyDescent="0.2">
      <c r="B110024">
        <v>831073</v>
      </c>
      <c r="C110024">
        <v>1</v>
      </c>
      <c r="D110024" s="43">
        <v>0.99964381936153346</v>
      </c>
      <c r="G110024">
        <v>671101</v>
      </c>
      <c r="H110024">
        <v>1</v>
      </c>
      <c r="L110024">
        <v>828330</v>
      </c>
      <c r="M110024">
        <v>1</v>
      </c>
    </row>
    <row r="110025" spans="2:13" x14ac:dyDescent="0.2">
      <c r="B110025">
        <v>831327</v>
      </c>
      <c r="C110025">
        <v>1</v>
      </c>
      <c r="D110025" s="43">
        <v>0.99964394325045125</v>
      </c>
      <c r="G110025">
        <v>671103</v>
      </c>
      <c r="H110025">
        <v>1</v>
      </c>
      <c r="L110025">
        <v>828369</v>
      </c>
      <c r="M110025">
        <v>1</v>
      </c>
    </row>
    <row r="110026" spans="2:13" x14ac:dyDescent="0.2">
      <c r="B110026">
        <v>831422</v>
      </c>
      <c r="C110026">
        <v>1</v>
      </c>
      <c r="D110026" s="43">
        <v>0.99964406713936893</v>
      </c>
      <c r="G110026">
        <v>671243</v>
      </c>
      <c r="H110026">
        <v>1</v>
      </c>
      <c r="L110026">
        <v>828820</v>
      </c>
      <c r="M110026">
        <v>1</v>
      </c>
    </row>
    <row r="110027" spans="2:13" x14ac:dyDescent="0.2">
      <c r="B110027">
        <v>831807</v>
      </c>
      <c r="C110027">
        <v>1</v>
      </c>
      <c r="D110027" s="43">
        <v>0.99964419102828672</v>
      </c>
      <c r="G110027">
        <v>671260</v>
      </c>
      <c r="H110027">
        <v>1</v>
      </c>
      <c r="L110027">
        <v>828864</v>
      </c>
      <c r="M110027">
        <v>1</v>
      </c>
    </row>
    <row r="110028" spans="2:13" x14ac:dyDescent="0.2">
      <c r="B110028">
        <v>832631</v>
      </c>
      <c r="C110028">
        <v>1</v>
      </c>
      <c r="D110028" s="43">
        <v>0.9996443149172044</v>
      </c>
      <c r="G110028">
        <v>671366</v>
      </c>
      <c r="H110028">
        <v>1</v>
      </c>
      <c r="L110028">
        <v>829446</v>
      </c>
      <c r="M110028">
        <v>1</v>
      </c>
    </row>
    <row r="110029" spans="2:13" x14ac:dyDescent="0.2">
      <c r="B110029">
        <v>833114</v>
      </c>
      <c r="C110029">
        <v>1</v>
      </c>
      <c r="D110029" s="43">
        <v>0.99964443880612219</v>
      </c>
      <c r="G110029">
        <v>671757</v>
      </c>
      <c r="H110029">
        <v>1</v>
      </c>
      <c r="L110029">
        <v>829680</v>
      </c>
      <c r="M110029">
        <v>1</v>
      </c>
    </row>
    <row r="110030" spans="2:13" x14ac:dyDescent="0.2">
      <c r="B110030">
        <v>833400</v>
      </c>
      <c r="C110030">
        <v>1</v>
      </c>
      <c r="D110030" s="43">
        <v>0.99964456269503987</v>
      </c>
      <c r="G110030">
        <v>671793</v>
      </c>
      <c r="H110030">
        <v>1</v>
      </c>
      <c r="L110030">
        <v>829899</v>
      </c>
      <c r="M110030">
        <v>1</v>
      </c>
    </row>
    <row r="110031" spans="2:13" x14ac:dyDescent="0.2">
      <c r="B110031">
        <v>833556</v>
      </c>
      <c r="C110031">
        <v>1</v>
      </c>
      <c r="D110031" s="43">
        <v>0.99964468658395755</v>
      </c>
      <c r="G110031">
        <v>672446</v>
      </c>
      <c r="H110031">
        <v>1</v>
      </c>
      <c r="L110031">
        <v>830199</v>
      </c>
      <c r="M110031">
        <v>1</v>
      </c>
    </row>
    <row r="110032" spans="2:13" x14ac:dyDescent="0.2">
      <c r="B110032">
        <v>833918</v>
      </c>
      <c r="C110032">
        <v>1</v>
      </c>
      <c r="D110032" s="43">
        <v>0.99964481047287534</v>
      </c>
      <c r="G110032">
        <v>672593</v>
      </c>
      <c r="H110032">
        <v>1</v>
      </c>
      <c r="L110032">
        <v>830254</v>
      </c>
      <c r="M110032">
        <v>1</v>
      </c>
    </row>
    <row r="110033" spans="2:13" x14ac:dyDescent="0.2">
      <c r="B110033">
        <v>834457</v>
      </c>
      <c r="C110033">
        <v>1</v>
      </c>
      <c r="D110033" s="43">
        <v>0.99964493436179302</v>
      </c>
      <c r="G110033">
        <v>672657</v>
      </c>
      <c r="H110033">
        <v>1</v>
      </c>
      <c r="L110033">
        <v>830341</v>
      </c>
      <c r="M110033">
        <v>1</v>
      </c>
    </row>
    <row r="110034" spans="2:13" x14ac:dyDescent="0.2">
      <c r="B110034">
        <v>834826</v>
      </c>
      <c r="C110034">
        <v>1</v>
      </c>
      <c r="D110034" s="43">
        <v>0.99964505825071082</v>
      </c>
      <c r="G110034">
        <v>672787</v>
      </c>
      <c r="H110034">
        <v>1</v>
      </c>
      <c r="L110034">
        <v>830428</v>
      </c>
      <c r="M110034">
        <v>1</v>
      </c>
    </row>
    <row r="110035" spans="2:13" x14ac:dyDescent="0.2">
      <c r="B110035">
        <v>834948</v>
      </c>
      <c r="C110035">
        <v>1</v>
      </c>
      <c r="D110035" s="43">
        <v>0.9996451821396285</v>
      </c>
      <c r="G110035">
        <v>672826</v>
      </c>
      <c r="H110035">
        <v>1</v>
      </c>
      <c r="L110035">
        <v>830575</v>
      </c>
      <c r="M110035">
        <v>1</v>
      </c>
    </row>
    <row r="110036" spans="2:13" x14ac:dyDescent="0.2">
      <c r="B110036">
        <v>835092</v>
      </c>
      <c r="C110036">
        <v>1</v>
      </c>
      <c r="D110036" s="43">
        <v>0.99964530602854629</v>
      </c>
      <c r="G110036">
        <v>673062</v>
      </c>
      <c r="H110036">
        <v>1</v>
      </c>
      <c r="L110036">
        <v>830889</v>
      </c>
      <c r="M110036">
        <v>1</v>
      </c>
    </row>
    <row r="110037" spans="2:13" x14ac:dyDescent="0.2">
      <c r="B110037">
        <v>835186</v>
      </c>
      <c r="C110037">
        <v>1</v>
      </c>
      <c r="D110037" s="43">
        <v>0.99964542991746397</v>
      </c>
      <c r="G110037">
        <v>673193</v>
      </c>
      <c r="H110037">
        <v>1</v>
      </c>
      <c r="L110037">
        <v>831064</v>
      </c>
      <c r="M110037">
        <v>1</v>
      </c>
    </row>
    <row r="110038" spans="2:13" x14ac:dyDescent="0.2">
      <c r="B110038">
        <v>835559</v>
      </c>
      <c r="C110038">
        <v>1</v>
      </c>
      <c r="D110038" s="43">
        <v>0.99964555380638165</v>
      </c>
      <c r="G110038">
        <v>673660</v>
      </c>
      <c r="H110038">
        <v>1</v>
      </c>
      <c r="L110038">
        <v>831319</v>
      </c>
      <c r="M110038">
        <v>1</v>
      </c>
    </row>
    <row r="110039" spans="2:13" x14ac:dyDescent="0.2">
      <c r="B110039">
        <v>835645</v>
      </c>
      <c r="C110039">
        <v>1</v>
      </c>
      <c r="D110039" s="43">
        <v>0.99964567769529944</v>
      </c>
      <c r="G110039">
        <v>673756</v>
      </c>
      <c r="H110039">
        <v>1</v>
      </c>
      <c r="L110039">
        <v>831415</v>
      </c>
      <c r="M110039">
        <v>1</v>
      </c>
    </row>
    <row r="110040" spans="2:13" x14ac:dyDescent="0.2">
      <c r="B110040">
        <v>835736</v>
      </c>
      <c r="C110040">
        <v>1</v>
      </c>
      <c r="D110040" s="43">
        <v>0.99964580158421712</v>
      </c>
      <c r="G110040">
        <v>673776</v>
      </c>
      <c r="H110040">
        <v>1</v>
      </c>
      <c r="L110040">
        <v>831805</v>
      </c>
      <c r="M110040">
        <v>1</v>
      </c>
    </row>
    <row r="110041" spans="2:13" x14ac:dyDescent="0.2">
      <c r="B110041">
        <v>835856</v>
      </c>
      <c r="C110041">
        <v>1</v>
      </c>
      <c r="D110041" s="43">
        <v>0.99964592547313491</v>
      </c>
      <c r="G110041">
        <v>673798</v>
      </c>
      <c r="H110041">
        <v>1</v>
      </c>
      <c r="L110041">
        <v>832624</v>
      </c>
      <c r="M110041">
        <v>1</v>
      </c>
    </row>
    <row r="110042" spans="2:13" x14ac:dyDescent="0.2">
      <c r="B110042">
        <v>835871</v>
      </c>
      <c r="C110042">
        <v>1</v>
      </c>
      <c r="D110042" s="43">
        <v>0.99964604936205259</v>
      </c>
      <c r="G110042">
        <v>673839</v>
      </c>
      <c r="H110042">
        <v>1</v>
      </c>
      <c r="L110042">
        <v>833112</v>
      </c>
      <c r="M110042">
        <v>1</v>
      </c>
    </row>
    <row r="110043" spans="2:13" x14ac:dyDescent="0.2">
      <c r="B110043">
        <v>836171</v>
      </c>
      <c r="C110043">
        <v>1</v>
      </c>
      <c r="D110043" s="43">
        <v>0.99964617325097038</v>
      </c>
      <c r="G110043">
        <v>673879</v>
      </c>
      <c r="H110043">
        <v>1</v>
      </c>
      <c r="L110043">
        <v>833396</v>
      </c>
      <c r="M110043">
        <v>1</v>
      </c>
    </row>
    <row r="110044" spans="2:13" x14ac:dyDescent="0.2">
      <c r="B110044">
        <v>836266</v>
      </c>
      <c r="C110044">
        <v>1</v>
      </c>
      <c r="D110044" s="43">
        <v>0.99964629713988806</v>
      </c>
      <c r="G110044">
        <v>674001</v>
      </c>
      <c r="H110044">
        <v>1</v>
      </c>
      <c r="L110044">
        <v>833549</v>
      </c>
      <c r="M110044">
        <v>1</v>
      </c>
    </row>
    <row r="110045" spans="2:13" x14ac:dyDescent="0.2">
      <c r="B110045">
        <v>836361</v>
      </c>
      <c r="C110045">
        <v>1</v>
      </c>
      <c r="D110045" s="43">
        <v>0.99964642102880574</v>
      </c>
      <c r="G110045">
        <v>674254</v>
      </c>
      <c r="H110045">
        <v>1</v>
      </c>
      <c r="L110045">
        <v>833909</v>
      </c>
      <c r="M110045">
        <v>1</v>
      </c>
    </row>
    <row r="110046" spans="2:13" x14ac:dyDescent="0.2">
      <c r="B110046">
        <v>836666</v>
      </c>
      <c r="C110046">
        <v>1</v>
      </c>
      <c r="D110046" s="43">
        <v>0.99964654491772353</v>
      </c>
      <c r="G110046">
        <v>674450</v>
      </c>
      <c r="H110046">
        <v>1</v>
      </c>
      <c r="L110046">
        <v>834455</v>
      </c>
      <c r="M110046">
        <v>1</v>
      </c>
    </row>
    <row r="110047" spans="2:13" x14ac:dyDescent="0.2">
      <c r="B110047">
        <v>836734</v>
      </c>
      <c r="C110047">
        <v>1</v>
      </c>
      <c r="D110047" s="43">
        <v>0.99964666880664121</v>
      </c>
      <c r="G110047">
        <v>674526</v>
      </c>
      <c r="H110047">
        <v>1</v>
      </c>
      <c r="L110047">
        <v>834824</v>
      </c>
      <c r="M110047">
        <v>1</v>
      </c>
    </row>
    <row r="110048" spans="2:13" x14ac:dyDescent="0.2">
      <c r="B110048">
        <v>836810</v>
      </c>
      <c r="C110048">
        <v>1</v>
      </c>
      <c r="D110048" s="43">
        <v>0.99964679269555901</v>
      </c>
      <c r="G110048">
        <v>674598</v>
      </c>
      <c r="H110048">
        <v>1</v>
      </c>
      <c r="L110048">
        <v>834942</v>
      </c>
      <c r="M110048">
        <v>1</v>
      </c>
    </row>
    <row r="110049" spans="2:13" x14ac:dyDescent="0.2">
      <c r="B110049">
        <v>838028</v>
      </c>
      <c r="C110049">
        <v>1</v>
      </c>
      <c r="D110049" s="43">
        <v>0.99964691658447669</v>
      </c>
      <c r="G110049">
        <v>674602</v>
      </c>
      <c r="H110049">
        <v>1</v>
      </c>
      <c r="L110049">
        <v>835089</v>
      </c>
      <c r="M110049">
        <v>1</v>
      </c>
    </row>
    <row r="110050" spans="2:13" x14ac:dyDescent="0.2">
      <c r="B110050">
        <v>838114</v>
      </c>
      <c r="C110050">
        <v>1</v>
      </c>
      <c r="D110050" s="43">
        <v>0.99964704047339437</v>
      </c>
      <c r="G110050">
        <v>674699</v>
      </c>
      <c r="H110050">
        <v>1</v>
      </c>
      <c r="L110050">
        <v>835181</v>
      </c>
      <c r="M110050">
        <v>1</v>
      </c>
    </row>
    <row r="110051" spans="2:13" x14ac:dyDescent="0.2">
      <c r="B110051">
        <v>838123</v>
      </c>
      <c r="C110051">
        <v>1</v>
      </c>
      <c r="D110051" s="43">
        <v>0.99964716436231216</v>
      </c>
      <c r="G110051">
        <v>674771</v>
      </c>
      <c r="H110051">
        <v>1</v>
      </c>
      <c r="L110051">
        <v>835555</v>
      </c>
      <c r="M110051">
        <v>1</v>
      </c>
    </row>
    <row r="110052" spans="2:13" x14ac:dyDescent="0.2">
      <c r="B110052">
        <v>838410</v>
      </c>
      <c r="C110052">
        <v>1</v>
      </c>
      <c r="D110052" s="43">
        <v>0.99964728825122984</v>
      </c>
      <c r="G110052">
        <v>674795</v>
      </c>
      <c r="H110052">
        <v>1</v>
      </c>
      <c r="L110052">
        <v>835638</v>
      </c>
      <c r="M110052">
        <v>1</v>
      </c>
    </row>
    <row r="110053" spans="2:13" x14ac:dyDescent="0.2">
      <c r="B110053">
        <v>838466</v>
      </c>
      <c r="C110053">
        <v>1</v>
      </c>
      <c r="D110053" s="43">
        <v>0.99964741214014763</v>
      </c>
      <c r="G110053">
        <v>674976</v>
      </c>
      <c r="H110053">
        <v>1</v>
      </c>
      <c r="L110053">
        <v>835728</v>
      </c>
      <c r="M110053">
        <v>1</v>
      </c>
    </row>
    <row r="110054" spans="2:13" x14ac:dyDescent="0.2">
      <c r="B110054">
        <v>838535</v>
      </c>
      <c r="C110054">
        <v>1</v>
      </c>
      <c r="D110054" s="43">
        <v>0.99964753602906531</v>
      </c>
      <c r="G110054">
        <v>675082</v>
      </c>
      <c r="H110054">
        <v>1</v>
      </c>
      <c r="L110054">
        <v>835852</v>
      </c>
      <c r="M110054">
        <v>1</v>
      </c>
    </row>
    <row r="110055" spans="2:13" x14ac:dyDescent="0.2">
      <c r="B110055">
        <v>839314</v>
      </c>
      <c r="C110055">
        <v>1</v>
      </c>
      <c r="D110055" s="43">
        <v>0.9996476599179831</v>
      </c>
      <c r="G110055">
        <v>675189</v>
      </c>
      <c r="H110055">
        <v>1</v>
      </c>
      <c r="L110055">
        <v>835861</v>
      </c>
      <c r="M110055">
        <v>1</v>
      </c>
    </row>
    <row r="110056" spans="2:13" x14ac:dyDescent="0.2">
      <c r="B110056">
        <v>839503</v>
      </c>
      <c r="C110056">
        <v>1</v>
      </c>
      <c r="D110056" s="43">
        <v>0.99964778380690078</v>
      </c>
      <c r="G110056">
        <v>675245</v>
      </c>
      <c r="H110056">
        <v>1</v>
      </c>
      <c r="L110056">
        <v>836169</v>
      </c>
      <c r="M110056">
        <v>1</v>
      </c>
    </row>
    <row r="110057" spans="2:13" x14ac:dyDescent="0.2">
      <c r="B110057">
        <v>840004</v>
      </c>
      <c r="C110057">
        <v>1</v>
      </c>
      <c r="D110057" s="43">
        <v>0.99964790769581846</v>
      </c>
      <c r="G110057">
        <v>675246</v>
      </c>
      <c r="H110057">
        <v>1</v>
      </c>
      <c r="L110057">
        <v>836263</v>
      </c>
      <c r="M110057">
        <v>1</v>
      </c>
    </row>
    <row r="110058" spans="2:13" x14ac:dyDescent="0.2">
      <c r="B110058">
        <v>840127</v>
      </c>
      <c r="C110058">
        <v>1</v>
      </c>
      <c r="D110058" s="43">
        <v>0.99964803158473625</v>
      </c>
      <c r="G110058">
        <v>675265</v>
      </c>
      <c r="H110058">
        <v>1</v>
      </c>
      <c r="L110058">
        <v>836359</v>
      </c>
      <c r="M110058">
        <v>1</v>
      </c>
    </row>
    <row r="110059" spans="2:13" x14ac:dyDescent="0.2">
      <c r="B110059">
        <v>840196</v>
      </c>
      <c r="C110059">
        <v>1</v>
      </c>
      <c r="D110059" s="43">
        <v>0.99964815547365393</v>
      </c>
      <c r="G110059">
        <v>675499</v>
      </c>
      <c r="H110059">
        <v>1</v>
      </c>
      <c r="L110059">
        <v>836663</v>
      </c>
      <c r="M110059">
        <v>1</v>
      </c>
    </row>
    <row r="110060" spans="2:13" x14ac:dyDescent="0.2">
      <c r="B110060">
        <v>840468</v>
      </c>
      <c r="C110060">
        <v>1</v>
      </c>
      <c r="D110060" s="43">
        <v>0.99964827936257172</v>
      </c>
      <c r="G110060">
        <v>675542</v>
      </c>
      <c r="H110060">
        <v>1</v>
      </c>
      <c r="L110060">
        <v>836732</v>
      </c>
      <c r="M110060">
        <v>1</v>
      </c>
    </row>
    <row r="110061" spans="2:13" x14ac:dyDescent="0.2">
      <c r="B110061">
        <v>840523</v>
      </c>
      <c r="C110061">
        <v>1</v>
      </c>
      <c r="D110061" s="43">
        <v>0.9996484032514894</v>
      </c>
      <c r="G110061">
        <v>675715</v>
      </c>
      <c r="H110061">
        <v>1</v>
      </c>
      <c r="L110061">
        <v>836806</v>
      </c>
      <c r="M110061">
        <v>1</v>
      </c>
    </row>
    <row r="110062" spans="2:13" x14ac:dyDescent="0.2">
      <c r="B110062">
        <v>841265</v>
      </c>
      <c r="C110062">
        <v>1</v>
      </c>
      <c r="D110062" s="43">
        <v>0.99964852714040719</v>
      </c>
      <c r="G110062">
        <v>675732</v>
      </c>
      <c r="H110062">
        <v>1</v>
      </c>
      <c r="L110062">
        <v>838022</v>
      </c>
      <c r="M110062">
        <v>1</v>
      </c>
    </row>
    <row r="110063" spans="2:13" x14ac:dyDescent="0.2">
      <c r="B110063">
        <v>842239</v>
      </c>
      <c r="C110063">
        <v>1</v>
      </c>
      <c r="D110063" s="43">
        <v>0.99964865102932488</v>
      </c>
      <c r="G110063">
        <v>675793</v>
      </c>
      <c r="H110063">
        <v>1</v>
      </c>
      <c r="L110063">
        <v>838112</v>
      </c>
      <c r="M110063">
        <v>1</v>
      </c>
    </row>
    <row r="110064" spans="2:13" x14ac:dyDescent="0.2">
      <c r="B110064">
        <v>842394</v>
      </c>
      <c r="C110064">
        <v>1</v>
      </c>
      <c r="D110064" s="43">
        <v>0.99964877491824256</v>
      </c>
      <c r="G110064">
        <v>675876</v>
      </c>
      <c r="H110064">
        <v>1</v>
      </c>
      <c r="L110064">
        <v>838119</v>
      </c>
      <c r="M110064">
        <v>1</v>
      </c>
    </row>
    <row r="110065" spans="2:13" x14ac:dyDescent="0.2">
      <c r="B110065">
        <v>842497</v>
      </c>
      <c r="C110065">
        <v>1</v>
      </c>
      <c r="D110065" s="43">
        <v>0.99964889880716035</v>
      </c>
      <c r="G110065">
        <v>676292</v>
      </c>
      <c r="H110065">
        <v>1</v>
      </c>
      <c r="L110065">
        <v>838406</v>
      </c>
      <c r="M110065">
        <v>1</v>
      </c>
    </row>
    <row r="110066" spans="2:13" x14ac:dyDescent="0.2">
      <c r="B110066">
        <v>842582</v>
      </c>
      <c r="C110066">
        <v>1</v>
      </c>
      <c r="D110066" s="43">
        <v>0.99964902269607803</v>
      </c>
      <c r="G110066">
        <v>676540</v>
      </c>
      <c r="H110066">
        <v>1</v>
      </c>
      <c r="L110066">
        <v>838464</v>
      </c>
      <c r="M110066">
        <v>1</v>
      </c>
    </row>
    <row r="110067" spans="2:13" x14ac:dyDescent="0.2">
      <c r="B110067">
        <v>842823</v>
      </c>
      <c r="C110067">
        <v>1</v>
      </c>
      <c r="D110067" s="43">
        <v>0.99964914658499582</v>
      </c>
      <c r="G110067">
        <v>676558</v>
      </c>
      <c r="H110067">
        <v>1</v>
      </c>
      <c r="L110067">
        <v>838531</v>
      </c>
      <c r="M110067">
        <v>1</v>
      </c>
    </row>
    <row r="110068" spans="2:13" x14ac:dyDescent="0.2">
      <c r="B110068">
        <v>842834</v>
      </c>
      <c r="C110068">
        <v>1</v>
      </c>
      <c r="D110068" s="43">
        <v>0.9996492704739135</v>
      </c>
      <c r="G110068">
        <v>676567</v>
      </c>
      <c r="H110068">
        <v>1</v>
      </c>
      <c r="L110068">
        <v>839308</v>
      </c>
      <c r="M110068">
        <v>1</v>
      </c>
    </row>
    <row r="110069" spans="2:13" x14ac:dyDescent="0.2">
      <c r="B110069">
        <v>842981</v>
      </c>
      <c r="C110069">
        <v>1</v>
      </c>
      <c r="D110069" s="43">
        <v>0.99964939436283129</v>
      </c>
      <c r="G110069">
        <v>676606</v>
      </c>
      <c r="H110069">
        <v>1</v>
      </c>
      <c r="L110069">
        <v>839502</v>
      </c>
      <c r="M110069">
        <v>1</v>
      </c>
    </row>
    <row r="110070" spans="2:13" x14ac:dyDescent="0.2">
      <c r="B110070">
        <v>843464</v>
      </c>
      <c r="C110070">
        <v>1</v>
      </c>
      <c r="D110070" s="43">
        <v>0.99964951825174897</v>
      </c>
      <c r="G110070">
        <v>676756</v>
      </c>
      <c r="H110070">
        <v>1</v>
      </c>
      <c r="L110070">
        <v>840001</v>
      </c>
      <c r="M110070">
        <v>1</v>
      </c>
    </row>
    <row r="110071" spans="2:13" x14ac:dyDescent="0.2">
      <c r="B110071">
        <v>843713</v>
      </c>
      <c r="C110071">
        <v>1</v>
      </c>
      <c r="D110071" s="43">
        <v>0.99964964214066665</v>
      </c>
      <c r="G110071">
        <v>676937</v>
      </c>
      <c r="H110071">
        <v>1</v>
      </c>
      <c r="L110071">
        <v>840118</v>
      </c>
      <c r="M110071">
        <v>1</v>
      </c>
    </row>
    <row r="110072" spans="2:13" x14ac:dyDescent="0.2">
      <c r="B110072">
        <v>843900</v>
      </c>
      <c r="C110072">
        <v>1</v>
      </c>
      <c r="D110072" s="43">
        <v>0.99964976602958444</v>
      </c>
      <c r="G110072">
        <v>677027</v>
      </c>
      <c r="H110072">
        <v>1</v>
      </c>
      <c r="L110072">
        <v>840192</v>
      </c>
      <c r="M110072">
        <v>1</v>
      </c>
    </row>
    <row r="110073" spans="2:13" x14ac:dyDescent="0.2">
      <c r="B110073">
        <v>843939</v>
      </c>
      <c r="C110073">
        <v>1</v>
      </c>
      <c r="D110073" s="43">
        <v>0.99964988991850212</v>
      </c>
      <c r="G110073">
        <v>677158</v>
      </c>
      <c r="H110073">
        <v>1</v>
      </c>
      <c r="L110073">
        <v>840466</v>
      </c>
      <c r="M110073">
        <v>1</v>
      </c>
    </row>
    <row r="110074" spans="2:13" x14ac:dyDescent="0.2">
      <c r="B110074">
        <v>843957</v>
      </c>
      <c r="C110074">
        <v>1</v>
      </c>
      <c r="D110074" s="43">
        <v>0.99965001380741991</v>
      </c>
      <c r="G110074">
        <v>677231</v>
      </c>
      <c r="H110074">
        <v>1</v>
      </c>
      <c r="L110074">
        <v>840517</v>
      </c>
      <c r="M110074">
        <v>1</v>
      </c>
    </row>
    <row r="110075" spans="2:13" x14ac:dyDescent="0.2">
      <c r="B110075">
        <v>844145</v>
      </c>
      <c r="C110075">
        <v>1</v>
      </c>
      <c r="D110075" s="43">
        <v>0.99965013769633759</v>
      </c>
      <c r="G110075">
        <v>677384</v>
      </c>
      <c r="H110075">
        <v>1</v>
      </c>
      <c r="L110075">
        <v>841259</v>
      </c>
      <c r="M110075">
        <v>1</v>
      </c>
    </row>
    <row r="110076" spans="2:13" x14ac:dyDescent="0.2">
      <c r="B110076">
        <v>844233</v>
      </c>
      <c r="C110076">
        <v>1</v>
      </c>
      <c r="D110076" s="43">
        <v>0.99965026158525538</v>
      </c>
      <c r="G110076">
        <v>677591</v>
      </c>
      <c r="H110076">
        <v>1</v>
      </c>
      <c r="L110076">
        <v>842237</v>
      </c>
      <c r="M110076">
        <v>1</v>
      </c>
    </row>
    <row r="110077" spans="2:13" x14ac:dyDescent="0.2">
      <c r="B110077">
        <v>844885</v>
      </c>
      <c r="C110077">
        <v>1</v>
      </c>
      <c r="D110077" s="43">
        <v>0.99965038547417306</v>
      </c>
      <c r="G110077">
        <v>677594</v>
      </c>
      <c r="H110077">
        <v>1</v>
      </c>
      <c r="L110077">
        <v>842388</v>
      </c>
      <c r="M110077">
        <v>1</v>
      </c>
    </row>
    <row r="110078" spans="2:13" x14ac:dyDescent="0.2">
      <c r="B110078">
        <v>845233</v>
      </c>
      <c r="C110078">
        <v>1</v>
      </c>
      <c r="D110078" s="43">
        <v>0.99965050936309074</v>
      </c>
      <c r="G110078">
        <v>677707</v>
      </c>
      <c r="H110078">
        <v>1</v>
      </c>
      <c r="L110078">
        <v>842489</v>
      </c>
      <c r="M110078">
        <v>1</v>
      </c>
    </row>
    <row r="110079" spans="2:13" x14ac:dyDescent="0.2">
      <c r="B110079">
        <v>845803</v>
      </c>
      <c r="C110079">
        <v>1</v>
      </c>
      <c r="D110079" s="43">
        <v>0.99965063325200854</v>
      </c>
      <c r="G110079">
        <v>677840</v>
      </c>
      <c r="H110079">
        <v>1</v>
      </c>
      <c r="L110079">
        <v>842574</v>
      </c>
      <c r="M110079">
        <v>1</v>
      </c>
    </row>
    <row r="110080" spans="2:13" x14ac:dyDescent="0.2">
      <c r="B110080">
        <v>845844</v>
      </c>
      <c r="C110080">
        <v>1</v>
      </c>
      <c r="D110080" s="43">
        <v>0.99965075714092622</v>
      </c>
      <c r="G110080">
        <v>678158</v>
      </c>
      <c r="H110080">
        <v>1</v>
      </c>
      <c r="L110080">
        <v>842816</v>
      </c>
      <c r="M110080">
        <v>1</v>
      </c>
    </row>
    <row r="110081" spans="2:13" x14ac:dyDescent="0.2">
      <c r="B110081">
        <v>845857</v>
      </c>
      <c r="C110081">
        <v>1</v>
      </c>
      <c r="D110081" s="43">
        <v>0.99965088102984401</v>
      </c>
      <c r="G110081">
        <v>678164</v>
      </c>
      <c r="H110081">
        <v>1</v>
      </c>
      <c r="L110081">
        <v>842829</v>
      </c>
      <c r="M110081">
        <v>1</v>
      </c>
    </row>
    <row r="110082" spans="2:13" x14ac:dyDescent="0.2">
      <c r="B110082">
        <v>846090</v>
      </c>
      <c r="C110082">
        <v>1</v>
      </c>
      <c r="D110082" s="43">
        <v>0.99965100491876169</v>
      </c>
      <c r="G110082">
        <v>678173</v>
      </c>
      <c r="H110082">
        <v>1</v>
      </c>
      <c r="L110082">
        <v>842977</v>
      </c>
      <c r="M110082">
        <v>1</v>
      </c>
    </row>
    <row r="110083" spans="2:13" x14ac:dyDescent="0.2">
      <c r="B110083">
        <v>846322</v>
      </c>
      <c r="C110083">
        <v>1</v>
      </c>
      <c r="D110083" s="43">
        <v>0.99965112880767948</v>
      </c>
      <c r="G110083">
        <v>678689</v>
      </c>
      <c r="H110083">
        <v>1</v>
      </c>
      <c r="L110083">
        <v>843461</v>
      </c>
      <c r="M110083">
        <v>1</v>
      </c>
    </row>
    <row r="110084" spans="2:13" x14ac:dyDescent="0.2">
      <c r="B110084">
        <v>846414</v>
      </c>
      <c r="C110084">
        <v>1</v>
      </c>
      <c r="D110084" s="43">
        <v>0.99965125269659716</v>
      </c>
      <c r="G110084">
        <v>678733</v>
      </c>
      <c r="H110084">
        <v>1</v>
      </c>
      <c r="L110084">
        <v>843705</v>
      </c>
      <c r="M110084">
        <v>1</v>
      </c>
    </row>
    <row r="110085" spans="2:13" x14ac:dyDescent="0.2">
      <c r="B110085">
        <v>846435</v>
      </c>
      <c r="C110085">
        <v>1</v>
      </c>
      <c r="D110085" s="43">
        <v>0.99965137658551484</v>
      </c>
      <c r="G110085">
        <v>678800</v>
      </c>
      <c r="H110085">
        <v>1</v>
      </c>
      <c r="L110085">
        <v>843896</v>
      </c>
      <c r="M110085">
        <v>1</v>
      </c>
    </row>
    <row r="110086" spans="2:13" x14ac:dyDescent="0.2">
      <c r="B110086">
        <v>846676</v>
      </c>
      <c r="C110086">
        <v>1</v>
      </c>
      <c r="D110086" s="43">
        <v>0.99965150047443263</v>
      </c>
      <c r="G110086">
        <v>678867</v>
      </c>
      <c r="H110086">
        <v>1</v>
      </c>
      <c r="L110086">
        <v>843938</v>
      </c>
      <c r="M110086">
        <v>1</v>
      </c>
    </row>
    <row r="110087" spans="2:13" x14ac:dyDescent="0.2">
      <c r="B110087">
        <v>846693</v>
      </c>
      <c r="C110087">
        <v>1</v>
      </c>
      <c r="D110087" s="43">
        <v>0.99965162436335031</v>
      </c>
      <c r="G110087">
        <v>678879</v>
      </c>
      <c r="H110087">
        <v>1</v>
      </c>
      <c r="L110087">
        <v>843955</v>
      </c>
      <c r="M110087">
        <v>1</v>
      </c>
    </row>
    <row r="110088" spans="2:13" x14ac:dyDescent="0.2">
      <c r="B110088">
        <v>846802</v>
      </c>
      <c r="C110088">
        <v>1</v>
      </c>
      <c r="D110088" s="43">
        <v>0.9996517482522681</v>
      </c>
      <c r="G110088">
        <v>679366</v>
      </c>
      <c r="H110088">
        <v>1</v>
      </c>
      <c r="L110088">
        <v>844145</v>
      </c>
      <c r="M110088">
        <v>1</v>
      </c>
    </row>
    <row r="110089" spans="2:13" x14ac:dyDescent="0.2">
      <c r="B110089">
        <v>847091</v>
      </c>
      <c r="C110089">
        <v>1</v>
      </c>
      <c r="D110089" s="43">
        <v>0.99965187214118578</v>
      </c>
      <c r="G110089">
        <v>679371</v>
      </c>
      <c r="H110089">
        <v>1</v>
      </c>
      <c r="L110089">
        <v>844229</v>
      </c>
      <c r="M110089">
        <v>1</v>
      </c>
    </row>
    <row r="110090" spans="2:13" x14ac:dyDescent="0.2">
      <c r="B110090">
        <v>847161</v>
      </c>
      <c r="C110090">
        <v>1</v>
      </c>
      <c r="D110090" s="43">
        <v>0.99965199603010357</v>
      </c>
      <c r="G110090">
        <v>679595</v>
      </c>
      <c r="H110090">
        <v>1</v>
      </c>
      <c r="L110090">
        <v>844881</v>
      </c>
      <c r="M110090">
        <v>1</v>
      </c>
    </row>
    <row r="110091" spans="2:13" x14ac:dyDescent="0.2">
      <c r="B110091">
        <v>847295</v>
      </c>
      <c r="C110091">
        <v>1</v>
      </c>
      <c r="D110091" s="43">
        <v>0.99965211991902125</v>
      </c>
      <c r="G110091">
        <v>679967</v>
      </c>
      <c r="H110091">
        <v>1</v>
      </c>
      <c r="L110091">
        <v>845223</v>
      </c>
      <c r="M110091">
        <v>1</v>
      </c>
    </row>
    <row r="110092" spans="2:13" x14ac:dyDescent="0.2">
      <c r="B110092">
        <v>847465</v>
      </c>
      <c r="C110092">
        <v>1</v>
      </c>
      <c r="D110092" s="43">
        <v>0.99965224380793893</v>
      </c>
      <c r="G110092">
        <v>680108</v>
      </c>
      <c r="H110092">
        <v>1</v>
      </c>
      <c r="L110092">
        <v>845797</v>
      </c>
      <c r="M110092">
        <v>1</v>
      </c>
    </row>
    <row r="110093" spans="2:13" x14ac:dyDescent="0.2">
      <c r="B110093">
        <v>847480</v>
      </c>
      <c r="C110093">
        <v>1</v>
      </c>
      <c r="D110093" s="43">
        <v>0.99965236769685673</v>
      </c>
      <c r="G110093">
        <v>680124</v>
      </c>
      <c r="H110093">
        <v>1</v>
      </c>
      <c r="L110093">
        <v>845835</v>
      </c>
      <c r="M110093">
        <v>1</v>
      </c>
    </row>
    <row r="110094" spans="2:13" x14ac:dyDescent="0.2">
      <c r="B110094">
        <v>847584</v>
      </c>
      <c r="C110094">
        <v>1</v>
      </c>
      <c r="D110094" s="43">
        <v>0.99965249158577441</v>
      </c>
      <c r="G110094">
        <v>680239</v>
      </c>
      <c r="H110094">
        <v>1</v>
      </c>
      <c r="L110094">
        <v>845853</v>
      </c>
      <c r="M110094">
        <v>1</v>
      </c>
    </row>
    <row r="110095" spans="2:13" x14ac:dyDescent="0.2">
      <c r="B110095">
        <v>848162</v>
      </c>
      <c r="C110095">
        <v>1</v>
      </c>
      <c r="D110095" s="43">
        <v>0.9996526154746922</v>
      </c>
      <c r="G110095">
        <v>680366</v>
      </c>
      <c r="H110095">
        <v>1</v>
      </c>
      <c r="L110095">
        <v>846084</v>
      </c>
      <c r="M110095">
        <v>1</v>
      </c>
    </row>
    <row r="110096" spans="2:13" x14ac:dyDescent="0.2">
      <c r="B110096">
        <v>848379</v>
      </c>
      <c r="C110096">
        <v>1</v>
      </c>
      <c r="D110096" s="43">
        <v>0.99965273936360988</v>
      </c>
      <c r="G110096">
        <v>680452</v>
      </c>
      <c r="H110096">
        <v>1</v>
      </c>
      <c r="L110096">
        <v>846319</v>
      </c>
      <c r="M110096">
        <v>1</v>
      </c>
    </row>
    <row r="110097" spans="2:13" x14ac:dyDescent="0.2">
      <c r="B110097">
        <v>848993</v>
      </c>
      <c r="C110097">
        <v>1</v>
      </c>
      <c r="D110097" s="43">
        <v>0.99965286325252767</v>
      </c>
      <c r="G110097">
        <v>680633</v>
      </c>
      <c r="H110097">
        <v>1</v>
      </c>
      <c r="L110097">
        <v>846414</v>
      </c>
      <c r="M110097">
        <v>1</v>
      </c>
    </row>
    <row r="110098" spans="2:13" x14ac:dyDescent="0.2">
      <c r="B110098">
        <v>849111</v>
      </c>
      <c r="C110098">
        <v>1</v>
      </c>
      <c r="D110098" s="43">
        <v>0.99965298714144535</v>
      </c>
      <c r="G110098">
        <v>680641</v>
      </c>
      <c r="H110098">
        <v>1</v>
      </c>
      <c r="L110098">
        <v>846430</v>
      </c>
      <c r="M110098">
        <v>1</v>
      </c>
    </row>
    <row r="110099" spans="2:13" x14ac:dyDescent="0.2">
      <c r="B110099">
        <v>849197</v>
      </c>
      <c r="C110099">
        <v>1</v>
      </c>
      <c r="D110099" s="43">
        <v>0.99965311103036303</v>
      </c>
      <c r="G110099">
        <v>680684</v>
      </c>
      <c r="H110099">
        <v>1</v>
      </c>
      <c r="L110099">
        <v>846671</v>
      </c>
      <c r="M110099">
        <v>1</v>
      </c>
    </row>
    <row r="110100" spans="2:13" x14ac:dyDescent="0.2">
      <c r="B110100">
        <v>849398</v>
      </c>
      <c r="C110100">
        <v>1</v>
      </c>
      <c r="D110100" s="43">
        <v>0.99965323491928082</v>
      </c>
      <c r="G110100">
        <v>680713</v>
      </c>
      <c r="H110100">
        <v>1</v>
      </c>
      <c r="L110100">
        <v>846690</v>
      </c>
      <c r="M110100">
        <v>1</v>
      </c>
    </row>
    <row r="110101" spans="2:13" x14ac:dyDescent="0.2">
      <c r="B110101">
        <v>849487</v>
      </c>
      <c r="C110101">
        <v>1</v>
      </c>
      <c r="D110101" s="43">
        <v>0.9996533588081985</v>
      </c>
      <c r="G110101">
        <v>680763</v>
      </c>
      <c r="H110101">
        <v>1</v>
      </c>
      <c r="L110101">
        <v>846795</v>
      </c>
      <c r="M110101">
        <v>1</v>
      </c>
    </row>
    <row r="110102" spans="2:13" x14ac:dyDescent="0.2">
      <c r="B110102">
        <v>849653</v>
      </c>
      <c r="C110102">
        <v>1</v>
      </c>
      <c r="D110102" s="43">
        <v>0.99965348269711629</v>
      </c>
      <c r="G110102">
        <v>680864</v>
      </c>
      <c r="H110102">
        <v>1</v>
      </c>
      <c r="L110102">
        <v>847088</v>
      </c>
      <c r="M110102">
        <v>1</v>
      </c>
    </row>
    <row r="110103" spans="2:13" x14ac:dyDescent="0.2">
      <c r="B110103">
        <v>849663</v>
      </c>
      <c r="C110103">
        <v>1</v>
      </c>
      <c r="D110103" s="43">
        <v>0.99965360658603397</v>
      </c>
      <c r="G110103">
        <v>681125</v>
      </c>
      <c r="H110103">
        <v>2</v>
      </c>
      <c r="L110103">
        <v>847157</v>
      </c>
      <c r="M110103">
        <v>1</v>
      </c>
    </row>
    <row r="110104" spans="2:13" x14ac:dyDescent="0.2">
      <c r="B110104">
        <v>849690</v>
      </c>
      <c r="C110104">
        <v>1</v>
      </c>
      <c r="D110104" s="43">
        <v>0.99965373047495165</v>
      </c>
      <c r="G110104">
        <v>681239</v>
      </c>
      <c r="H110104">
        <v>1</v>
      </c>
      <c r="L110104">
        <v>847294</v>
      </c>
      <c r="M110104">
        <v>1</v>
      </c>
    </row>
    <row r="110105" spans="2:13" x14ac:dyDescent="0.2">
      <c r="B110105">
        <v>849838</v>
      </c>
      <c r="C110105">
        <v>1</v>
      </c>
      <c r="D110105" s="43">
        <v>0.99965385436386944</v>
      </c>
      <c r="G110105">
        <v>681241</v>
      </c>
      <c r="H110105">
        <v>1</v>
      </c>
      <c r="L110105">
        <v>847463</v>
      </c>
      <c r="M110105">
        <v>1</v>
      </c>
    </row>
    <row r="110106" spans="2:13" x14ac:dyDescent="0.2">
      <c r="B110106">
        <v>850468</v>
      </c>
      <c r="C110106">
        <v>1</v>
      </c>
      <c r="D110106" s="43">
        <v>0.99965397825278712</v>
      </c>
      <c r="G110106">
        <v>681340</v>
      </c>
      <c r="H110106">
        <v>1</v>
      </c>
      <c r="L110106">
        <v>847480</v>
      </c>
      <c r="M110106">
        <v>1</v>
      </c>
    </row>
    <row r="110107" spans="2:13" x14ac:dyDescent="0.2">
      <c r="B110107">
        <v>850584</v>
      </c>
      <c r="C110107">
        <v>1</v>
      </c>
      <c r="D110107" s="43">
        <v>0.99965410214170491</v>
      </c>
      <c r="G110107">
        <v>681347</v>
      </c>
      <c r="H110107">
        <v>1</v>
      </c>
      <c r="L110107">
        <v>847579</v>
      </c>
      <c r="M110107">
        <v>1</v>
      </c>
    </row>
    <row r="110108" spans="2:13" x14ac:dyDescent="0.2">
      <c r="B110108">
        <v>850788</v>
      </c>
      <c r="C110108">
        <v>1</v>
      </c>
      <c r="D110108" s="43">
        <v>0.99965422603062259</v>
      </c>
      <c r="G110108">
        <v>681579</v>
      </c>
      <c r="H110108">
        <v>1</v>
      </c>
      <c r="L110108">
        <v>848156</v>
      </c>
      <c r="M110108">
        <v>1</v>
      </c>
    </row>
    <row r="110109" spans="2:13" x14ac:dyDescent="0.2">
      <c r="B110109">
        <v>850855</v>
      </c>
      <c r="C110109">
        <v>1</v>
      </c>
      <c r="D110109" s="43">
        <v>0.99965434991954039</v>
      </c>
      <c r="G110109">
        <v>681831</v>
      </c>
      <c r="H110109">
        <v>1</v>
      </c>
      <c r="L110109">
        <v>848376</v>
      </c>
      <c r="M110109">
        <v>1</v>
      </c>
    </row>
    <row r="110110" spans="2:13" x14ac:dyDescent="0.2">
      <c r="B110110">
        <v>851076</v>
      </c>
      <c r="C110110">
        <v>1</v>
      </c>
      <c r="D110110" s="43">
        <v>0.99965447380845807</v>
      </c>
      <c r="G110110">
        <v>681941</v>
      </c>
      <c r="H110110">
        <v>1</v>
      </c>
      <c r="L110110">
        <v>848986</v>
      </c>
      <c r="M110110">
        <v>1</v>
      </c>
    </row>
    <row r="110111" spans="2:13" x14ac:dyDescent="0.2">
      <c r="B110111">
        <v>851136</v>
      </c>
      <c r="C110111">
        <v>1</v>
      </c>
      <c r="D110111" s="43">
        <v>0.99965459769737575</v>
      </c>
      <c r="G110111">
        <v>682181</v>
      </c>
      <c r="H110111">
        <v>1</v>
      </c>
      <c r="L110111">
        <v>849106</v>
      </c>
      <c r="M110111">
        <v>1</v>
      </c>
    </row>
    <row r="110112" spans="2:13" x14ac:dyDescent="0.2">
      <c r="B110112">
        <v>851233</v>
      </c>
      <c r="C110112">
        <v>1</v>
      </c>
      <c r="D110112" s="43">
        <v>0.99965472158629354</v>
      </c>
      <c r="G110112">
        <v>682276</v>
      </c>
      <c r="H110112">
        <v>1</v>
      </c>
      <c r="L110112">
        <v>849191</v>
      </c>
      <c r="M110112">
        <v>1</v>
      </c>
    </row>
    <row r="110113" spans="2:13" x14ac:dyDescent="0.2">
      <c r="B110113">
        <v>851457</v>
      </c>
      <c r="C110113">
        <v>1</v>
      </c>
      <c r="D110113" s="43">
        <v>0.99965484547521122</v>
      </c>
      <c r="G110113">
        <v>682420</v>
      </c>
      <c r="H110113">
        <v>1</v>
      </c>
      <c r="L110113">
        <v>849393</v>
      </c>
      <c r="M110113">
        <v>1</v>
      </c>
    </row>
    <row r="110114" spans="2:13" x14ac:dyDescent="0.2">
      <c r="B110114">
        <v>852175</v>
      </c>
      <c r="C110114">
        <v>1</v>
      </c>
      <c r="D110114" s="43">
        <v>0.99965496936412901</v>
      </c>
      <c r="G110114">
        <v>682692</v>
      </c>
      <c r="H110114">
        <v>1</v>
      </c>
      <c r="L110114">
        <v>849480</v>
      </c>
      <c r="M110114">
        <v>1</v>
      </c>
    </row>
    <row r="110115" spans="2:13" x14ac:dyDescent="0.2">
      <c r="B110115">
        <v>852407</v>
      </c>
      <c r="C110115">
        <v>1</v>
      </c>
      <c r="D110115" s="43">
        <v>0.99965509325304669</v>
      </c>
      <c r="G110115">
        <v>682723</v>
      </c>
      <c r="H110115">
        <v>1</v>
      </c>
      <c r="L110115">
        <v>849648</v>
      </c>
      <c r="M110115">
        <v>1</v>
      </c>
    </row>
    <row r="110116" spans="2:13" x14ac:dyDescent="0.2">
      <c r="B110116">
        <v>853129</v>
      </c>
      <c r="C110116">
        <v>1</v>
      </c>
      <c r="D110116" s="43">
        <v>0.99965521714196448</v>
      </c>
      <c r="G110116">
        <v>682813</v>
      </c>
      <c r="H110116">
        <v>1</v>
      </c>
      <c r="L110116">
        <v>849656</v>
      </c>
      <c r="M110116">
        <v>1</v>
      </c>
    </row>
    <row r="110117" spans="2:13" x14ac:dyDescent="0.2">
      <c r="B110117">
        <v>853165</v>
      </c>
      <c r="C110117">
        <v>1</v>
      </c>
      <c r="D110117" s="43">
        <v>0.99965534103088216</v>
      </c>
      <c r="G110117">
        <v>682857</v>
      </c>
      <c r="H110117">
        <v>1</v>
      </c>
      <c r="L110117">
        <v>849684</v>
      </c>
      <c r="M110117">
        <v>1</v>
      </c>
    </row>
    <row r="110118" spans="2:13" x14ac:dyDescent="0.2">
      <c r="B110118">
        <v>853223</v>
      </c>
      <c r="C110118">
        <v>1</v>
      </c>
      <c r="D110118" s="43">
        <v>0.99965546491979984</v>
      </c>
      <c r="G110118">
        <v>682982</v>
      </c>
      <c r="H110118">
        <v>1</v>
      </c>
      <c r="L110118">
        <v>849831</v>
      </c>
      <c r="M110118">
        <v>1</v>
      </c>
    </row>
    <row r="110119" spans="2:13" x14ac:dyDescent="0.2">
      <c r="B110119">
        <v>853295</v>
      </c>
      <c r="C110119">
        <v>1</v>
      </c>
      <c r="D110119" s="43">
        <v>0.99965558880871763</v>
      </c>
      <c r="G110119">
        <v>683174</v>
      </c>
      <c r="H110119">
        <v>1</v>
      </c>
      <c r="L110119">
        <v>850464</v>
      </c>
      <c r="M110119">
        <v>1</v>
      </c>
    </row>
    <row r="110120" spans="2:13" x14ac:dyDescent="0.2">
      <c r="B110120">
        <v>853773</v>
      </c>
      <c r="C110120">
        <v>1</v>
      </c>
      <c r="D110120" s="43">
        <v>0.99965571269763531</v>
      </c>
      <c r="G110120">
        <v>683245</v>
      </c>
      <c r="H110120">
        <v>1</v>
      </c>
      <c r="L110120">
        <v>850580</v>
      </c>
      <c r="M110120">
        <v>1</v>
      </c>
    </row>
    <row r="110121" spans="2:13" x14ac:dyDescent="0.2">
      <c r="B110121">
        <v>853886</v>
      </c>
      <c r="C110121">
        <v>1</v>
      </c>
      <c r="D110121" s="43">
        <v>0.9996558365865531</v>
      </c>
      <c r="G110121">
        <v>683322</v>
      </c>
      <c r="H110121">
        <v>1</v>
      </c>
      <c r="L110121">
        <v>850782</v>
      </c>
      <c r="M110121">
        <v>1</v>
      </c>
    </row>
    <row r="110122" spans="2:13" x14ac:dyDescent="0.2">
      <c r="B110122">
        <v>854102</v>
      </c>
      <c r="C110122">
        <v>1</v>
      </c>
      <c r="D110122" s="43">
        <v>0.99965596047547078</v>
      </c>
      <c r="G110122">
        <v>683486</v>
      </c>
      <c r="H110122">
        <v>1</v>
      </c>
      <c r="L110122">
        <v>850852</v>
      </c>
      <c r="M110122">
        <v>1</v>
      </c>
    </row>
    <row r="110123" spans="2:13" x14ac:dyDescent="0.2">
      <c r="B110123">
        <v>854396</v>
      </c>
      <c r="C110123">
        <v>1</v>
      </c>
      <c r="D110123" s="43">
        <v>0.99965608436438858</v>
      </c>
      <c r="G110123">
        <v>683581</v>
      </c>
      <c r="H110123">
        <v>1</v>
      </c>
      <c r="L110123">
        <v>851069</v>
      </c>
      <c r="M110123">
        <v>1</v>
      </c>
    </row>
    <row r="110124" spans="2:13" x14ac:dyDescent="0.2">
      <c r="B110124">
        <v>854592</v>
      </c>
      <c r="C110124">
        <v>1</v>
      </c>
      <c r="D110124" s="43">
        <v>0.99965620825330626</v>
      </c>
      <c r="G110124">
        <v>683943</v>
      </c>
      <c r="H110124">
        <v>1</v>
      </c>
      <c r="L110124">
        <v>851134</v>
      </c>
      <c r="M110124">
        <v>1</v>
      </c>
    </row>
    <row r="110125" spans="2:13" x14ac:dyDescent="0.2">
      <c r="B110125">
        <v>854916</v>
      </c>
      <c r="C110125">
        <v>1</v>
      </c>
      <c r="D110125" s="43">
        <v>0.99965633214222394</v>
      </c>
      <c r="G110125">
        <v>683984</v>
      </c>
      <c r="H110125">
        <v>1</v>
      </c>
      <c r="L110125">
        <v>851228</v>
      </c>
      <c r="M110125">
        <v>1</v>
      </c>
    </row>
    <row r="110126" spans="2:13" x14ac:dyDescent="0.2">
      <c r="B110126">
        <v>855074</v>
      </c>
      <c r="C110126">
        <v>1</v>
      </c>
      <c r="D110126" s="43">
        <v>0.99965645603114173</v>
      </c>
      <c r="G110126">
        <v>684053</v>
      </c>
      <c r="H110126">
        <v>1</v>
      </c>
      <c r="L110126">
        <v>851454</v>
      </c>
      <c r="M110126">
        <v>1</v>
      </c>
    </row>
    <row r="110127" spans="2:13" x14ac:dyDescent="0.2">
      <c r="B110127">
        <v>855105</v>
      </c>
      <c r="C110127">
        <v>1</v>
      </c>
      <c r="D110127" s="43">
        <v>0.99965657992005941</v>
      </c>
      <c r="G110127">
        <v>684159</v>
      </c>
      <c r="H110127">
        <v>1</v>
      </c>
      <c r="L110127">
        <v>852171</v>
      </c>
      <c r="M110127">
        <v>1</v>
      </c>
    </row>
    <row r="110128" spans="2:13" x14ac:dyDescent="0.2">
      <c r="B110128">
        <v>855271</v>
      </c>
      <c r="C110128">
        <v>1</v>
      </c>
      <c r="D110128" s="43">
        <v>0.9996567038089772</v>
      </c>
      <c r="G110128">
        <v>684273</v>
      </c>
      <c r="H110128">
        <v>1</v>
      </c>
      <c r="L110128">
        <v>852400</v>
      </c>
      <c r="M110128">
        <v>1</v>
      </c>
    </row>
    <row r="110129" spans="2:13" x14ac:dyDescent="0.2">
      <c r="B110129">
        <v>855622</v>
      </c>
      <c r="C110129">
        <v>1</v>
      </c>
      <c r="D110129" s="43">
        <v>0.99965682769789488</v>
      </c>
      <c r="G110129">
        <v>684586</v>
      </c>
      <c r="H110129">
        <v>1</v>
      </c>
      <c r="L110129">
        <v>853116</v>
      </c>
      <c r="M110129">
        <v>1</v>
      </c>
    </row>
    <row r="110130" spans="2:13" x14ac:dyDescent="0.2">
      <c r="B110130">
        <v>855759</v>
      </c>
      <c r="C110130">
        <v>1</v>
      </c>
      <c r="D110130" s="43">
        <v>0.99965695158681267</v>
      </c>
      <c r="G110130">
        <v>684602</v>
      </c>
      <c r="H110130">
        <v>1</v>
      </c>
      <c r="L110130">
        <v>853162</v>
      </c>
      <c r="M110130">
        <v>1</v>
      </c>
    </row>
    <row r="110131" spans="2:13" x14ac:dyDescent="0.2">
      <c r="B110131">
        <v>855761</v>
      </c>
      <c r="C110131">
        <v>1</v>
      </c>
      <c r="D110131" s="43">
        <v>0.99965707547573035</v>
      </c>
      <c r="G110131">
        <v>684792</v>
      </c>
      <c r="H110131">
        <v>1</v>
      </c>
      <c r="L110131">
        <v>853217</v>
      </c>
      <c r="M110131">
        <v>1</v>
      </c>
    </row>
    <row r="110132" spans="2:13" x14ac:dyDescent="0.2">
      <c r="B110132">
        <v>855946</v>
      </c>
      <c r="C110132">
        <v>1</v>
      </c>
      <c r="D110132" s="43">
        <v>0.99965719936464803</v>
      </c>
      <c r="G110132">
        <v>684847</v>
      </c>
      <c r="H110132">
        <v>1</v>
      </c>
      <c r="L110132">
        <v>853288</v>
      </c>
      <c r="M110132">
        <v>1</v>
      </c>
    </row>
    <row r="110133" spans="2:13" x14ac:dyDescent="0.2">
      <c r="B110133">
        <v>856115</v>
      </c>
      <c r="C110133">
        <v>1</v>
      </c>
      <c r="D110133" s="43">
        <v>0.99965732325356582</v>
      </c>
      <c r="G110133">
        <v>684906</v>
      </c>
      <c r="H110133">
        <v>1</v>
      </c>
      <c r="L110133">
        <v>853766</v>
      </c>
      <c r="M110133">
        <v>1</v>
      </c>
    </row>
    <row r="110134" spans="2:13" x14ac:dyDescent="0.2">
      <c r="B110134">
        <v>856393</v>
      </c>
      <c r="C110134">
        <v>1</v>
      </c>
      <c r="D110134" s="43">
        <v>0.9996574471424835</v>
      </c>
      <c r="G110134">
        <v>684926</v>
      </c>
      <c r="H110134">
        <v>1</v>
      </c>
      <c r="L110134">
        <v>853875</v>
      </c>
      <c r="M110134">
        <v>1</v>
      </c>
    </row>
    <row r="110135" spans="2:13" x14ac:dyDescent="0.2">
      <c r="B110135">
        <v>856615</v>
      </c>
      <c r="C110135">
        <v>1</v>
      </c>
      <c r="D110135" s="43">
        <v>0.99965757103140129</v>
      </c>
      <c r="G110135">
        <v>685035</v>
      </c>
      <c r="H110135">
        <v>1</v>
      </c>
      <c r="L110135">
        <v>854096</v>
      </c>
      <c r="M110135">
        <v>1</v>
      </c>
    </row>
    <row r="110136" spans="2:13" x14ac:dyDescent="0.2">
      <c r="B110136">
        <v>856751</v>
      </c>
      <c r="C110136">
        <v>1</v>
      </c>
      <c r="D110136" s="43">
        <v>0.99965769492031897</v>
      </c>
      <c r="G110136">
        <v>685039</v>
      </c>
      <c r="H110136">
        <v>1</v>
      </c>
      <c r="L110136">
        <v>854392</v>
      </c>
      <c r="M110136">
        <v>1</v>
      </c>
    </row>
    <row r="110137" spans="2:13" x14ac:dyDescent="0.2">
      <c r="B110137">
        <v>856758</v>
      </c>
      <c r="C110137">
        <v>1</v>
      </c>
      <c r="D110137" s="43">
        <v>0.99965781880923676</v>
      </c>
      <c r="G110137">
        <v>685478</v>
      </c>
      <c r="H110137">
        <v>1</v>
      </c>
      <c r="L110137">
        <v>854589</v>
      </c>
      <c r="M110137">
        <v>1</v>
      </c>
    </row>
    <row r="110138" spans="2:13" x14ac:dyDescent="0.2">
      <c r="B110138">
        <v>856778</v>
      </c>
      <c r="C110138">
        <v>1</v>
      </c>
      <c r="D110138" s="43">
        <v>0.99965794269815444</v>
      </c>
      <c r="G110138">
        <v>685696</v>
      </c>
      <c r="H110138">
        <v>1</v>
      </c>
      <c r="L110138">
        <v>854913</v>
      </c>
      <c r="M110138">
        <v>1</v>
      </c>
    </row>
    <row r="110139" spans="2:13" x14ac:dyDescent="0.2">
      <c r="B110139">
        <v>857286</v>
      </c>
      <c r="C110139">
        <v>1</v>
      </c>
      <c r="D110139" s="43">
        <v>0.99965806658707212</v>
      </c>
      <c r="G110139">
        <v>685774</v>
      </c>
      <c r="H110139">
        <v>1</v>
      </c>
      <c r="L110139">
        <v>855069</v>
      </c>
      <c r="M110139">
        <v>1</v>
      </c>
    </row>
    <row r="110140" spans="2:13" x14ac:dyDescent="0.2">
      <c r="B110140">
        <v>857427</v>
      </c>
      <c r="C110140">
        <v>1</v>
      </c>
      <c r="D110140" s="43">
        <v>0.99965819047598992</v>
      </c>
      <c r="G110140">
        <v>685888</v>
      </c>
      <c r="H110140">
        <v>1</v>
      </c>
      <c r="L110140">
        <v>855102</v>
      </c>
      <c r="M110140">
        <v>1</v>
      </c>
    </row>
    <row r="110141" spans="2:13" x14ac:dyDescent="0.2">
      <c r="B110141">
        <v>857757</v>
      </c>
      <c r="C110141">
        <v>1</v>
      </c>
      <c r="D110141" s="43">
        <v>0.9996583143649076</v>
      </c>
      <c r="G110141">
        <v>685992</v>
      </c>
      <c r="H110141">
        <v>1</v>
      </c>
      <c r="L110141">
        <v>855266</v>
      </c>
      <c r="M110141">
        <v>1</v>
      </c>
    </row>
    <row r="110142" spans="2:13" x14ac:dyDescent="0.2">
      <c r="B110142">
        <v>858176</v>
      </c>
      <c r="C110142">
        <v>1</v>
      </c>
      <c r="D110142" s="43">
        <v>0.99965843825382539</v>
      </c>
      <c r="G110142">
        <v>686055</v>
      </c>
      <c r="H110142">
        <v>1</v>
      </c>
      <c r="L110142">
        <v>855614</v>
      </c>
      <c r="M110142">
        <v>1</v>
      </c>
    </row>
    <row r="110143" spans="2:13" x14ac:dyDescent="0.2">
      <c r="B110143">
        <v>858230</v>
      </c>
      <c r="C110143">
        <v>1</v>
      </c>
      <c r="D110143" s="43">
        <v>0.99965856214274307</v>
      </c>
      <c r="G110143">
        <v>686297</v>
      </c>
      <c r="H110143">
        <v>1</v>
      </c>
      <c r="L110143">
        <v>855754</v>
      </c>
      <c r="M110143">
        <v>1</v>
      </c>
    </row>
    <row r="110144" spans="2:13" x14ac:dyDescent="0.2">
      <c r="B110144">
        <v>858307</v>
      </c>
      <c r="C110144">
        <v>1</v>
      </c>
      <c r="D110144" s="43">
        <v>0.99965868603166086</v>
      </c>
      <c r="G110144">
        <v>686406</v>
      </c>
      <c r="H110144">
        <v>1</v>
      </c>
      <c r="L110144">
        <v>855759</v>
      </c>
      <c r="M110144">
        <v>1</v>
      </c>
    </row>
    <row r="110145" spans="2:13" x14ac:dyDescent="0.2">
      <c r="B110145">
        <v>858784</v>
      </c>
      <c r="C110145">
        <v>1</v>
      </c>
      <c r="D110145" s="43">
        <v>0.99965880992057854</v>
      </c>
      <c r="G110145">
        <v>686482</v>
      </c>
      <c r="H110145">
        <v>1</v>
      </c>
      <c r="L110145">
        <v>855940</v>
      </c>
      <c r="M110145">
        <v>1</v>
      </c>
    </row>
    <row r="110146" spans="2:13" x14ac:dyDescent="0.2">
      <c r="B110146">
        <v>859265</v>
      </c>
      <c r="C110146">
        <v>1</v>
      </c>
      <c r="D110146" s="43">
        <v>0.99965893380949622</v>
      </c>
      <c r="G110146">
        <v>686528</v>
      </c>
      <c r="H110146">
        <v>1</v>
      </c>
      <c r="L110146">
        <v>856108</v>
      </c>
      <c r="M110146">
        <v>1</v>
      </c>
    </row>
    <row r="110147" spans="2:13" x14ac:dyDescent="0.2">
      <c r="B110147">
        <v>859701</v>
      </c>
      <c r="C110147">
        <v>1</v>
      </c>
      <c r="D110147" s="43">
        <v>0.99965905769841401</v>
      </c>
      <c r="G110147">
        <v>686795</v>
      </c>
      <c r="H110147">
        <v>1</v>
      </c>
      <c r="L110147">
        <v>856391</v>
      </c>
      <c r="M110147">
        <v>1</v>
      </c>
    </row>
    <row r="110148" spans="2:13" x14ac:dyDescent="0.2">
      <c r="B110148">
        <v>860796</v>
      </c>
      <c r="C110148">
        <v>1</v>
      </c>
      <c r="D110148" s="43">
        <v>0.99965918158733169</v>
      </c>
      <c r="G110148">
        <v>686924</v>
      </c>
      <c r="H110148">
        <v>1</v>
      </c>
      <c r="L110148">
        <v>856611</v>
      </c>
      <c r="M110148">
        <v>1</v>
      </c>
    </row>
    <row r="110149" spans="2:13" x14ac:dyDescent="0.2">
      <c r="B110149">
        <v>861196</v>
      </c>
      <c r="C110149">
        <v>1</v>
      </c>
      <c r="D110149" s="43">
        <v>0.99965930547624948</v>
      </c>
      <c r="G110149">
        <v>686932</v>
      </c>
      <c r="H110149">
        <v>1</v>
      </c>
      <c r="L110149">
        <v>856750</v>
      </c>
      <c r="M110149">
        <v>1</v>
      </c>
    </row>
    <row r="110150" spans="2:13" x14ac:dyDescent="0.2">
      <c r="B110150">
        <v>861254</v>
      </c>
      <c r="C110150">
        <v>1</v>
      </c>
      <c r="D110150" s="43">
        <v>0.99965942936516716</v>
      </c>
      <c r="G110150">
        <v>686958</v>
      </c>
      <c r="H110150">
        <v>1</v>
      </c>
      <c r="L110150">
        <v>856754</v>
      </c>
      <c r="M110150">
        <v>1</v>
      </c>
    </row>
    <row r="110151" spans="2:13" x14ac:dyDescent="0.2">
      <c r="B110151">
        <v>861324</v>
      </c>
      <c r="C110151">
        <v>1</v>
      </c>
      <c r="D110151" s="43">
        <v>0.99965955325408484</v>
      </c>
      <c r="G110151">
        <v>687089</v>
      </c>
      <c r="H110151">
        <v>1</v>
      </c>
      <c r="L110151">
        <v>856777</v>
      </c>
      <c r="M110151">
        <v>1</v>
      </c>
    </row>
    <row r="110152" spans="2:13" x14ac:dyDescent="0.2">
      <c r="B110152">
        <v>861425</v>
      </c>
      <c r="C110152">
        <v>1</v>
      </c>
      <c r="D110152" s="43">
        <v>0.99965967714300263</v>
      </c>
      <c r="G110152">
        <v>687283</v>
      </c>
      <c r="H110152">
        <v>1</v>
      </c>
      <c r="L110152">
        <v>857282</v>
      </c>
      <c r="M110152">
        <v>1</v>
      </c>
    </row>
    <row r="110153" spans="2:13" x14ac:dyDescent="0.2">
      <c r="B110153">
        <v>861915</v>
      </c>
      <c r="C110153">
        <v>1</v>
      </c>
      <c r="D110153" s="43">
        <v>0.99965980103192031</v>
      </c>
      <c r="G110153">
        <v>687459</v>
      </c>
      <c r="H110153">
        <v>1</v>
      </c>
      <c r="L110153">
        <v>857414</v>
      </c>
      <c r="M110153">
        <v>1</v>
      </c>
    </row>
    <row r="110154" spans="2:13" x14ac:dyDescent="0.2">
      <c r="B110154">
        <v>862042</v>
      </c>
      <c r="C110154">
        <v>1</v>
      </c>
      <c r="D110154" s="43">
        <v>0.99965992492083811</v>
      </c>
      <c r="G110154">
        <v>687523</v>
      </c>
      <c r="H110154">
        <v>1</v>
      </c>
      <c r="L110154">
        <v>857753</v>
      </c>
      <c r="M110154">
        <v>1</v>
      </c>
    </row>
    <row r="110155" spans="2:13" x14ac:dyDescent="0.2">
      <c r="B110155">
        <v>862149</v>
      </c>
      <c r="C110155">
        <v>1</v>
      </c>
      <c r="D110155" s="43">
        <v>0.99966004880975579</v>
      </c>
      <c r="G110155">
        <v>687526</v>
      </c>
      <c r="H110155">
        <v>1</v>
      </c>
      <c r="L110155">
        <v>858173</v>
      </c>
      <c r="M110155">
        <v>1</v>
      </c>
    </row>
    <row r="110156" spans="2:13" x14ac:dyDescent="0.2">
      <c r="B110156">
        <v>862687</v>
      </c>
      <c r="C110156">
        <v>1</v>
      </c>
      <c r="D110156" s="43">
        <v>0.99966017269867358</v>
      </c>
      <c r="G110156">
        <v>687550</v>
      </c>
      <c r="H110156">
        <v>1</v>
      </c>
      <c r="L110156">
        <v>858228</v>
      </c>
      <c r="M110156">
        <v>1</v>
      </c>
    </row>
    <row r="110157" spans="2:13" x14ac:dyDescent="0.2">
      <c r="B110157">
        <v>862859</v>
      </c>
      <c r="C110157">
        <v>1</v>
      </c>
      <c r="D110157" s="43">
        <v>0.99966029658759126</v>
      </c>
      <c r="G110157">
        <v>687555</v>
      </c>
      <c r="H110157">
        <v>1</v>
      </c>
      <c r="L110157">
        <v>858306</v>
      </c>
      <c r="M110157">
        <v>1</v>
      </c>
    </row>
    <row r="110158" spans="2:13" x14ac:dyDescent="0.2">
      <c r="B110158">
        <v>862991</v>
      </c>
      <c r="C110158">
        <v>1</v>
      </c>
      <c r="D110158" s="43">
        <v>0.99966042047650894</v>
      </c>
      <c r="G110158">
        <v>687788</v>
      </c>
      <c r="H110158">
        <v>1</v>
      </c>
      <c r="L110158">
        <v>858781</v>
      </c>
      <c r="M110158">
        <v>1</v>
      </c>
    </row>
    <row r="110159" spans="2:13" x14ac:dyDescent="0.2">
      <c r="B110159">
        <v>863446</v>
      </c>
      <c r="C110159">
        <v>1</v>
      </c>
      <c r="D110159" s="43">
        <v>0.99966054436542673</v>
      </c>
      <c r="G110159">
        <v>687802</v>
      </c>
      <c r="H110159">
        <v>1</v>
      </c>
      <c r="L110159">
        <v>859262</v>
      </c>
      <c r="M110159">
        <v>1</v>
      </c>
    </row>
    <row r="110160" spans="2:13" x14ac:dyDescent="0.2">
      <c r="B110160">
        <v>863451</v>
      </c>
      <c r="C110160">
        <v>1</v>
      </c>
      <c r="D110160" s="43">
        <v>0.99966066825434441</v>
      </c>
      <c r="G110160">
        <v>687885</v>
      </c>
      <c r="H110160">
        <v>1</v>
      </c>
      <c r="L110160">
        <v>859700</v>
      </c>
      <c r="M110160">
        <v>1</v>
      </c>
    </row>
    <row r="110161" spans="2:13" x14ac:dyDescent="0.2">
      <c r="B110161">
        <v>863924</v>
      </c>
      <c r="C110161">
        <v>1</v>
      </c>
      <c r="D110161" s="43">
        <v>0.9996607921432622</v>
      </c>
      <c r="G110161">
        <v>687923</v>
      </c>
      <c r="H110161">
        <v>1</v>
      </c>
      <c r="L110161">
        <v>860794</v>
      </c>
      <c r="M110161">
        <v>1</v>
      </c>
    </row>
    <row r="110162" spans="2:13" x14ac:dyDescent="0.2">
      <c r="B110162">
        <v>864103</v>
      </c>
      <c r="C110162">
        <v>1</v>
      </c>
      <c r="D110162" s="43">
        <v>0.99966091603217988</v>
      </c>
      <c r="G110162">
        <v>687963</v>
      </c>
      <c r="H110162">
        <v>1</v>
      </c>
      <c r="L110162">
        <v>861192</v>
      </c>
      <c r="M110162">
        <v>1</v>
      </c>
    </row>
    <row r="110163" spans="2:13" x14ac:dyDescent="0.2">
      <c r="B110163">
        <v>864152</v>
      </c>
      <c r="C110163">
        <v>1</v>
      </c>
      <c r="D110163" s="43">
        <v>0.99966103992109767</v>
      </c>
      <c r="G110163">
        <v>687983</v>
      </c>
      <c r="H110163">
        <v>1</v>
      </c>
      <c r="L110163">
        <v>861250</v>
      </c>
      <c r="M110163">
        <v>1</v>
      </c>
    </row>
    <row r="110164" spans="2:13" x14ac:dyDescent="0.2">
      <c r="B110164">
        <v>864476</v>
      </c>
      <c r="C110164">
        <v>1</v>
      </c>
      <c r="D110164" s="43">
        <v>0.99966116381001535</v>
      </c>
      <c r="G110164">
        <v>688279</v>
      </c>
      <c r="H110164">
        <v>1</v>
      </c>
      <c r="L110164">
        <v>861321</v>
      </c>
      <c r="M110164">
        <v>1</v>
      </c>
    </row>
    <row r="110165" spans="2:13" x14ac:dyDescent="0.2">
      <c r="B110165">
        <v>864633</v>
      </c>
      <c r="C110165">
        <v>1</v>
      </c>
      <c r="D110165" s="43">
        <v>0.99966128769893303</v>
      </c>
      <c r="G110165">
        <v>688502</v>
      </c>
      <c r="H110165">
        <v>1</v>
      </c>
      <c r="L110165">
        <v>861422</v>
      </c>
      <c r="M110165">
        <v>1</v>
      </c>
    </row>
    <row r="110166" spans="2:13" x14ac:dyDescent="0.2">
      <c r="B110166">
        <v>864756</v>
      </c>
      <c r="C110166">
        <v>1</v>
      </c>
      <c r="D110166" s="43">
        <v>0.99966141158785082</v>
      </c>
      <c r="G110166">
        <v>688856</v>
      </c>
      <c r="H110166">
        <v>1</v>
      </c>
      <c r="L110166">
        <v>861911</v>
      </c>
      <c r="M110166">
        <v>1</v>
      </c>
    </row>
    <row r="110167" spans="2:13" x14ac:dyDescent="0.2">
      <c r="B110167">
        <v>864813</v>
      </c>
      <c r="C110167">
        <v>1</v>
      </c>
      <c r="D110167" s="43">
        <v>0.9996615354767685</v>
      </c>
      <c r="G110167">
        <v>689240</v>
      </c>
      <c r="H110167">
        <v>1</v>
      </c>
      <c r="L110167">
        <v>862040</v>
      </c>
      <c r="M110167">
        <v>1</v>
      </c>
    </row>
    <row r="110168" spans="2:13" x14ac:dyDescent="0.2">
      <c r="B110168">
        <v>864983</v>
      </c>
      <c r="C110168">
        <v>1</v>
      </c>
      <c r="D110168" s="43">
        <v>0.99966165936568629</v>
      </c>
      <c r="G110168">
        <v>690013</v>
      </c>
      <c r="H110168">
        <v>1</v>
      </c>
      <c r="L110168">
        <v>862147</v>
      </c>
      <c r="M110168">
        <v>1</v>
      </c>
    </row>
    <row r="110169" spans="2:13" x14ac:dyDescent="0.2">
      <c r="B110169">
        <v>865356</v>
      </c>
      <c r="C110169">
        <v>1</v>
      </c>
      <c r="D110169" s="43">
        <v>0.99966178325460398</v>
      </c>
      <c r="G110169">
        <v>690127</v>
      </c>
      <c r="H110169">
        <v>1</v>
      </c>
      <c r="L110169">
        <v>862681</v>
      </c>
      <c r="M110169">
        <v>1</v>
      </c>
    </row>
    <row r="110170" spans="2:13" x14ac:dyDescent="0.2">
      <c r="B110170">
        <v>865364</v>
      </c>
      <c r="C110170">
        <v>1</v>
      </c>
      <c r="D110170" s="43">
        <v>0.99966190714352177</v>
      </c>
      <c r="G110170">
        <v>690292</v>
      </c>
      <c r="H110170">
        <v>1</v>
      </c>
      <c r="L110170">
        <v>862847</v>
      </c>
      <c r="M110170">
        <v>1</v>
      </c>
    </row>
    <row r="110171" spans="2:13" x14ac:dyDescent="0.2">
      <c r="B110171">
        <v>865412</v>
      </c>
      <c r="C110171">
        <v>1</v>
      </c>
      <c r="D110171" s="43">
        <v>0.99966203103243945</v>
      </c>
      <c r="G110171">
        <v>690451</v>
      </c>
      <c r="H110171">
        <v>1</v>
      </c>
      <c r="L110171">
        <v>862984</v>
      </c>
      <c r="M110171">
        <v>1</v>
      </c>
    </row>
    <row r="110172" spans="2:13" x14ac:dyDescent="0.2">
      <c r="B110172">
        <v>865425</v>
      </c>
      <c r="C110172">
        <v>1</v>
      </c>
      <c r="D110172" s="43">
        <v>0.99966215492135713</v>
      </c>
      <c r="G110172">
        <v>690640</v>
      </c>
      <c r="H110172">
        <v>1</v>
      </c>
      <c r="L110172">
        <v>863444</v>
      </c>
      <c r="M110172">
        <v>1</v>
      </c>
    </row>
    <row r="110173" spans="2:13" x14ac:dyDescent="0.2">
      <c r="B110173">
        <v>865534</v>
      </c>
      <c r="C110173">
        <v>1</v>
      </c>
      <c r="D110173" s="43">
        <v>0.99966227881027492</v>
      </c>
      <c r="G110173">
        <v>690651</v>
      </c>
      <c r="H110173">
        <v>1</v>
      </c>
      <c r="L110173">
        <v>863446</v>
      </c>
      <c r="M110173">
        <v>1</v>
      </c>
    </row>
    <row r="110174" spans="2:13" x14ac:dyDescent="0.2">
      <c r="B110174">
        <v>865551</v>
      </c>
      <c r="C110174">
        <v>1</v>
      </c>
      <c r="D110174" s="43">
        <v>0.9996624026991926</v>
      </c>
      <c r="G110174">
        <v>690673</v>
      </c>
      <c r="H110174">
        <v>1</v>
      </c>
      <c r="L110174">
        <v>863919</v>
      </c>
      <c r="M110174">
        <v>1</v>
      </c>
    </row>
    <row r="110175" spans="2:13" x14ac:dyDescent="0.2">
      <c r="B110175">
        <v>865560</v>
      </c>
      <c r="C110175">
        <v>1</v>
      </c>
      <c r="D110175" s="43">
        <v>0.99966252658811039</v>
      </c>
      <c r="G110175">
        <v>690780</v>
      </c>
      <c r="H110175">
        <v>1</v>
      </c>
      <c r="L110175">
        <v>864096</v>
      </c>
      <c r="M110175">
        <v>1</v>
      </c>
    </row>
    <row r="110176" spans="2:13" x14ac:dyDescent="0.2">
      <c r="B110176">
        <v>865667</v>
      </c>
      <c r="C110176">
        <v>1</v>
      </c>
      <c r="D110176" s="43">
        <v>0.99966265047702807</v>
      </c>
      <c r="G110176">
        <v>690819</v>
      </c>
      <c r="H110176">
        <v>1</v>
      </c>
      <c r="L110176">
        <v>864149</v>
      </c>
      <c r="M110176">
        <v>1</v>
      </c>
    </row>
    <row r="110177" spans="2:13" x14ac:dyDescent="0.2">
      <c r="B110177">
        <v>865844</v>
      </c>
      <c r="C110177">
        <v>1</v>
      </c>
      <c r="D110177" s="43">
        <v>0.99966277436594586</v>
      </c>
      <c r="G110177">
        <v>691103</v>
      </c>
      <c r="H110177">
        <v>1</v>
      </c>
      <c r="L110177">
        <v>864472</v>
      </c>
      <c r="M110177">
        <v>1</v>
      </c>
    </row>
    <row r="110178" spans="2:13" x14ac:dyDescent="0.2">
      <c r="B110178">
        <v>865921</v>
      </c>
      <c r="C110178">
        <v>1</v>
      </c>
      <c r="D110178" s="43">
        <v>0.99966289825486354</v>
      </c>
      <c r="G110178">
        <v>691186</v>
      </c>
      <c r="H110178">
        <v>1</v>
      </c>
      <c r="L110178">
        <v>864628</v>
      </c>
      <c r="M110178">
        <v>1</v>
      </c>
    </row>
    <row r="110179" spans="2:13" x14ac:dyDescent="0.2">
      <c r="B110179">
        <v>866682</v>
      </c>
      <c r="C110179">
        <v>1</v>
      </c>
      <c r="D110179" s="43">
        <v>0.99966302214378122</v>
      </c>
      <c r="G110179">
        <v>691370</v>
      </c>
      <c r="H110179">
        <v>1</v>
      </c>
      <c r="L110179">
        <v>864750</v>
      </c>
      <c r="M110179">
        <v>1</v>
      </c>
    </row>
    <row r="110180" spans="2:13" x14ac:dyDescent="0.2">
      <c r="B110180">
        <v>866945</v>
      </c>
      <c r="C110180">
        <v>1</v>
      </c>
      <c r="D110180" s="43">
        <v>0.99966314603269901</v>
      </c>
      <c r="G110180">
        <v>691561</v>
      </c>
      <c r="H110180">
        <v>1</v>
      </c>
      <c r="L110180">
        <v>864807</v>
      </c>
      <c r="M110180">
        <v>1</v>
      </c>
    </row>
    <row r="110181" spans="2:13" x14ac:dyDescent="0.2">
      <c r="B110181">
        <v>867074</v>
      </c>
      <c r="C110181">
        <v>1</v>
      </c>
      <c r="D110181" s="43">
        <v>0.99966326992161669</v>
      </c>
      <c r="G110181">
        <v>691964</v>
      </c>
      <c r="H110181">
        <v>1</v>
      </c>
      <c r="L110181">
        <v>864980</v>
      </c>
      <c r="M110181">
        <v>1</v>
      </c>
    </row>
    <row r="110182" spans="2:13" x14ac:dyDescent="0.2">
      <c r="B110182">
        <v>867095</v>
      </c>
      <c r="C110182">
        <v>1</v>
      </c>
      <c r="D110182" s="43">
        <v>0.99966339381053448</v>
      </c>
      <c r="G110182">
        <v>691971</v>
      </c>
      <c r="H110182">
        <v>1</v>
      </c>
      <c r="L110182">
        <v>865356</v>
      </c>
      <c r="M110182">
        <v>1</v>
      </c>
    </row>
    <row r="110183" spans="2:13" x14ac:dyDescent="0.2">
      <c r="B110183">
        <v>867096</v>
      </c>
      <c r="C110183">
        <v>1</v>
      </c>
      <c r="D110183" s="43">
        <v>0.99966351769945216</v>
      </c>
      <c r="G110183">
        <v>692058</v>
      </c>
      <c r="H110183">
        <v>1</v>
      </c>
      <c r="L110183">
        <v>865360</v>
      </c>
      <c r="M110183">
        <v>1</v>
      </c>
    </row>
    <row r="110184" spans="2:13" x14ac:dyDescent="0.2">
      <c r="B110184">
        <v>867510</v>
      </c>
      <c r="C110184">
        <v>1</v>
      </c>
      <c r="D110184" s="43">
        <v>0.99966364158836996</v>
      </c>
      <c r="G110184">
        <v>692170</v>
      </c>
      <c r="H110184">
        <v>1</v>
      </c>
      <c r="L110184">
        <v>865410</v>
      </c>
      <c r="M110184">
        <v>1</v>
      </c>
    </row>
    <row r="110185" spans="2:13" x14ac:dyDescent="0.2">
      <c r="B110185">
        <v>867917</v>
      </c>
      <c r="C110185">
        <v>1</v>
      </c>
      <c r="D110185" s="43">
        <v>0.99966376547728764</v>
      </c>
      <c r="G110185">
        <v>692436</v>
      </c>
      <c r="H110185">
        <v>1</v>
      </c>
      <c r="L110185">
        <v>865423</v>
      </c>
      <c r="M110185">
        <v>1</v>
      </c>
    </row>
    <row r="110186" spans="2:13" x14ac:dyDescent="0.2">
      <c r="B110186">
        <v>868009</v>
      </c>
      <c r="C110186">
        <v>1</v>
      </c>
      <c r="D110186" s="43">
        <v>0.99966388936620532</v>
      </c>
      <c r="G110186">
        <v>693123</v>
      </c>
      <c r="H110186">
        <v>1</v>
      </c>
      <c r="L110186">
        <v>865532</v>
      </c>
      <c r="M110186">
        <v>1</v>
      </c>
    </row>
    <row r="110187" spans="2:13" x14ac:dyDescent="0.2">
      <c r="B110187">
        <v>868112</v>
      </c>
      <c r="C110187">
        <v>1</v>
      </c>
      <c r="D110187" s="43">
        <v>0.99966401325512311</v>
      </c>
      <c r="G110187">
        <v>693145</v>
      </c>
      <c r="H110187">
        <v>1</v>
      </c>
      <c r="L110187">
        <v>865549</v>
      </c>
      <c r="M110187">
        <v>1</v>
      </c>
    </row>
    <row r="110188" spans="2:13" x14ac:dyDescent="0.2">
      <c r="B110188">
        <v>868339</v>
      </c>
      <c r="C110188">
        <v>1</v>
      </c>
      <c r="D110188" s="43">
        <v>0.99966413714404079</v>
      </c>
      <c r="G110188">
        <v>693151</v>
      </c>
      <c r="H110188">
        <v>1</v>
      </c>
      <c r="L110188">
        <v>865557</v>
      </c>
      <c r="M110188">
        <v>1</v>
      </c>
    </row>
    <row r="110189" spans="2:13" x14ac:dyDescent="0.2">
      <c r="B110189">
        <v>868513</v>
      </c>
      <c r="C110189">
        <v>1</v>
      </c>
      <c r="D110189" s="43">
        <v>0.99966426103295858</v>
      </c>
      <c r="G110189">
        <v>693202</v>
      </c>
      <c r="H110189">
        <v>1</v>
      </c>
      <c r="L110189">
        <v>865662</v>
      </c>
      <c r="M110189">
        <v>1</v>
      </c>
    </row>
    <row r="110190" spans="2:13" x14ac:dyDescent="0.2">
      <c r="B110190">
        <v>869007</v>
      </c>
      <c r="C110190">
        <v>1</v>
      </c>
      <c r="D110190" s="43">
        <v>0.99966438492187626</v>
      </c>
      <c r="G110190">
        <v>693372</v>
      </c>
      <c r="H110190">
        <v>1</v>
      </c>
      <c r="L110190">
        <v>865838</v>
      </c>
      <c r="M110190">
        <v>1</v>
      </c>
    </row>
    <row r="110191" spans="2:13" x14ac:dyDescent="0.2">
      <c r="B110191">
        <v>869077</v>
      </c>
      <c r="C110191">
        <v>1</v>
      </c>
      <c r="D110191" s="43">
        <v>0.99966450881079405</v>
      </c>
      <c r="G110191">
        <v>693547</v>
      </c>
      <c r="H110191">
        <v>1</v>
      </c>
      <c r="L110191">
        <v>865917</v>
      </c>
      <c r="M110191">
        <v>1</v>
      </c>
    </row>
    <row r="110192" spans="2:13" x14ac:dyDescent="0.2">
      <c r="B110192">
        <v>869476</v>
      </c>
      <c r="C110192">
        <v>1</v>
      </c>
      <c r="D110192" s="43">
        <v>0.99966463269971173</v>
      </c>
      <c r="G110192">
        <v>693646</v>
      </c>
      <c r="H110192">
        <v>1</v>
      </c>
      <c r="L110192">
        <v>866674</v>
      </c>
      <c r="M110192">
        <v>1</v>
      </c>
    </row>
    <row r="110193" spans="2:13" x14ac:dyDescent="0.2">
      <c r="B110193">
        <v>869728</v>
      </c>
      <c r="C110193">
        <v>1</v>
      </c>
      <c r="D110193" s="43">
        <v>0.99966475658862941</v>
      </c>
      <c r="G110193">
        <v>693648</v>
      </c>
      <c r="H110193">
        <v>1</v>
      </c>
      <c r="L110193">
        <v>866942</v>
      </c>
      <c r="M110193">
        <v>1</v>
      </c>
    </row>
    <row r="110194" spans="2:13" x14ac:dyDescent="0.2">
      <c r="B110194">
        <v>869756</v>
      </c>
      <c r="C110194">
        <v>1</v>
      </c>
      <c r="D110194" s="43">
        <v>0.9996648804775472</v>
      </c>
      <c r="G110194">
        <v>693759</v>
      </c>
      <c r="H110194">
        <v>1</v>
      </c>
      <c r="L110194">
        <v>867068</v>
      </c>
      <c r="M110194">
        <v>1</v>
      </c>
    </row>
    <row r="110195" spans="2:13" x14ac:dyDescent="0.2">
      <c r="B110195">
        <v>869847</v>
      </c>
      <c r="C110195">
        <v>1</v>
      </c>
      <c r="D110195" s="43">
        <v>0.99966500436646488</v>
      </c>
      <c r="G110195">
        <v>693791</v>
      </c>
      <c r="H110195">
        <v>1</v>
      </c>
      <c r="L110195">
        <v>867091</v>
      </c>
      <c r="M110195">
        <v>1</v>
      </c>
    </row>
    <row r="110196" spans="2:13" x14ac:dyDescent="0.2">
      <c r="B110196">
        <v>870013</v>
      </c>
      <c r="C110196">
        <v>1</v>
      </c>
      <c r="D110196" s="43">
        <v>0.99966512825538267</v>
      </c>
      <c r="G110196">
        <v>693879</v>
      </c>
      <c r="H110196">
        <v>1</v>
      </c>
      <c r="L110196">
        <v>867095</v>
      </c>
      <c r="M110196">
        <v>1</v>
      </c>
    </row>
    <row r="110197" spans="2:13" x14ac:dyDescent="0.2">
      <c r="B110197">
        <v>870204</v>
      </c>
      <c r="C110197">
        <v>1</v>
      </c>
      <c r="D110197" s="43">
        <v>0.99966525214430035</v>
      </c>
      <c r="G110197">
        <v>694030</v>
      </c>
      <c r="H110197">
        <v>1</v>
      </c>
      <c r="L110197">
        <v>867507</v>
      </c>
      <c r="M110197">
        <v>1</v>
      </c>
    </row>
    <row r="110198" spans="2:13" x14ac:dyDescent="0.2">
      <c r="B110198">
        <v>870315</v>
      </c>
      <c r="C110198">
        <v>1</v>
      </c>
      <c r="D110198" s="43">
        <v>0.99966537603321803</v>
      </c>
      <c r="G110198">
        <v>694045</v>
      </c>
      <c r="H110198">
        <v>1</v>
      </c>
      <c r="L110198">
        <v>867907</v>
      </c>
      <c r="M110198">
        <v>1</v>
      </c>
    </row>
    <row r="110199" spans="2:13" x14ac:dyDescent="0.2">
      <c r="B110199">
        <v>870337</v>
      </c>
      <c r="C110199">
        <v>1</v>
      </c>
      <c r="D110199" s="43">
        <v>0.99966549992213583</v>
      </c>
      <c r="G110199">
        <v>694084</v>
      </c>
      <c r="H110199">
        <v>1</v>
      </c>
      <c r="L110199">
        <v>868001</v>
      </c>
      <c r="M110199">
        <v>1</v>
      </c>
    </row>
    <row r="110200" spans="2:13" x14ac:dyDescent="0.2">
      <c r="B110200">
        <v>870504</v>
      </c>
      <c r="C110200">
        <v>1</v>
      </c>
      <c r="D110200" s="43">
        <v>0.99966562381105351</v>
      </c>
      <c r="G110200">
        <v>694321</v>
      </c>
      <c r="H110200">
        <v>1</v>
      </c>
      <c r="L110200">
        <v>868107</v>
      </c>
      <c r="M110200">
        <v>1</v>
      </c>
    </row>
    <row r="110201" spans="2:13" x14ac:dyDescent="0.2">
      <c r="B110201">
        <v>870628</v>
      </c>
      <c r="C110201">
        <v>1</v>
      </c>
      <c r="D110201" s="43">
        <v>0.9996657476999713</v>
      </c>
      <c r="G110201">
        <v>694346</v>
      </c>
      <c r="H110201">
        <v>1</v>
      </c>
      <c r="L110201">
        <v>868337</v>
      </c>
      <c r="M110201">
        <v>1</v>
      </c>
    </row>
    <row r="110202" spans="2:13" x14ac:dyDescent="0.2">
      <c r="B110202">
        <v>870641</v>
      </c>
      <c r="C110202">
        <v>1</v>
      </c>
      <c r="D110202" s="43">
        <v>0.99966587158888898</v>
      </c>
      <c r="G110202">
        <v>694517</v>
      </c>
      <c r="H110202">
        <v>1</v>
      </c>
      <c r="L110202">
        <v>868504</v>
      </c>
      <c r="M110202">
        <v>1</v>
      </c>
    </row>
    <row r="110203" spans="2:13" x14ac:dyDescent="0.2">
      <c r="B110203">
        <v>871126</v>
      </c>
      <c r="C110203">
        <v>1</v>
      </c>
      <c r="D110203" s="43">
        <v>0.99966599547780677</v>
      </c>
      <c r="G110203">
        <v>694531</v>
      </c>
      <c r="H110203">
        <v>1</v>
      </c>
      <c r="L110203">
        <v>869001</v>
      </c>
      <c r="M110203">
        <v>1</v>
      </c>
    </row>
    <row r="110204" spans="2:13" x14ac:dyDescent="0.2">
      <c r="B110204">
        <v>871522</v>
      </c>
      <c r="C110204">
        <v>1</v>
      </c>
      <c r="D110204" s="43">
        <v>0.99966611936672445</v>
      </c>
      <c r="G110204">
        <v>694544</v>
      </c>
      <c r="H110204">
        <v>1</v>
      </c>
      <c r="L110204">
        <v>869073</v>
      </c>
      <c r="M110204">
        <v>1</v>
      </c>
    </row>
    <row r="110205" spans="2:13" x14ac:dyDescent="0.2">
      <c r="B110205">
        <v>871805</v>
      </c>
      <c r="C110205">
        <v>1</v>
      </c>
      <c r="D110205" s="43">
        <v>0.99966624325564213</v>
      </c>
      <c r="G110205">
        <v>694795</v>
      </c>
      <c r="H110205">
        <v>1</v>
      </c>
      <c r="L110205">
        <v>869472</v>
      </c>
      <c r="M110205">
        <v>1</v>
      </c>
    </row>
    <row r="110206" spans="2:13" x14ac:dyDescent="0.2">
      <c r="B110206">
        <v>871967</v>
      </c>
      <c r="C110206">
        <v>1</v>
      </c>
      <c r="D110206" s="43">
        <v>0.99966636714455992</v>
      </c>
      <c r="G110206">
        <v>694830</v>
      </c>
      <c r="H110206">
        <v>1</v>
      </c>
      <c r="L110206">
        <v>869726</v>
      </c>
      <c r="M110206">
        <v>1</v>
      </c>
    </row>
    <row r="110207" spans="2:13" x14ac:dyDescent="0.2">
      <c r="B110207">
        <v>872222</v>
      </c>
      <c r="C110207">
        <v>1</v>
      </c>
      <c r="D110207" s="43">
        <v>0.9996664910334776</v>
      </c>
      <c r="G110207">
        <v>695093</v>
      </c>
      <c r="H110207">
        <v>1</v>
      </c>
      <c r="L110207">
        <v>869751</v>
      </c>
      <c r="M110207">
        <v>1</v>
      </c>
    </row>
    <row r="110208" spans="2:13" x14ac:dyDescent="0.2">
      <c r="B110208">
        <v>872837</v>
      </c>
      <c r="C110208">
        <v>1</v>
      </c>
      <c r="D110208" s="43">
        <v>0.99966661492239539</v>
      </c>
      <c r="G110208">
        <v>695511</v>
      </c>
      <c r="H110208">
        <v>1</v>
      </c>
      <c r="L110208">
        <v>869837</v>
      </c>
      <c r="M110208">
        <v>1</v>
      </c>
    </row>
    <row r="110209" spans="2:13" x14ac:dyDescent="0.2">
      <c r="B110209">
        <v>873138</v>
      </c>
      <c r="C110209">
        <v>1</v>
      </c>
      <c r="D110209" s="43">
        <v>0.99966673881131307</v>
      </c>
      <c r="G110209">
        <v>696080</v>
      </c>
      <c r="H110209">
        <v>1</v>
      </c>
      <c r="L110209">
        <v>870005</v>
      </c>
      <c r="M110209">
        <v>1</v>
      </c>
    </row>
    <row r="110210" spans="2:13" x14ac:dyDescent="0.2">
      <c r="B110210">
        <v>873194</v>
      </c>
      <c r="C110210">
        <v>1</v>
      </c>
      <c r="D110210" s="43">
        <v>0.99966686270023086</v>
      </c>
      <c r="G110210">
        <v>696990</v>
      </c>
      <c r="H110210">
        <v>1</v>
      </c>
      <c r="L110210">
        <v>870200</v>
      </c>
      <c r="M110210">
        <v>1</v>
      </c>
    </row>
    <row r="110211" spans="2:13" x14ac:dyDescent="0.2">
      <c r="B110211">
        <v>873213</v>
      </c>
      <c r="C110211">
        <v>1</v>
      </c>
      <c r="D110211" s="43">
        <v>0.99966698658914854</v>
      </c>
      <c r="G110211">
        <v>697169</v>
      </c>
      <c r="H110211">
        <v>1</v>
      </c>
      <c r="L110211">
        <v>870309</v>
      </c>
      <c r="M110211">
        <v>1</v>
      </c>
    </row>
    <row r="110212" spans="2:13" x14ac:dyDescent="0.2">
      <c r="B110212">
        <v>874266</v>
      </c>
      <c r="C110212">
        <v>1</v>
      </c>
      <c r="D110212" s="43">
        <v>0.99966711047806622</v>
      </c>
      <c r="G110212">
        <v>697410</v>
      </c>
      <c r="H110212">
        <v>1</v>
      </c>
      <c r="L110212">
        <v>870333</v>
      </c>
      <c r="M110212">
        <v>1</v>
      </c>
    </row>
    <row r="110213" spans="2:13" x14ac:dyDescent="0.2">
      <c r="B110213">
        <v>874555</v>
      </c>
      <c r="C110213">
        <v>1</v>
      </c>
      <c r="D110213" s="43">
        <v>0.99966723436698401</v>
      </c>
      <c r="G110213">
        <v>697479</v>
      </c>
      <c r="H110213">
        <v>1</v>
      </c>
      <c r="L110213">
        <v>870502</v>
      </c>
      <c r="M110213">
        <v>1</v>
      </c>
    </row>
    <row r="110214" spans="2:13" x14ac:dyDescent="0.2">
      <c r="B110214">
        <v>874992</v>
      </c>
      <c r="C110214">
        <v>1</v>
      </c>
      <c r="D110214" s="43">
        <v>0.99966735825590169</v>
      </c>
      <c r="G110214">
        <v>697547</v>
      </c>
      <c r="H110214">
        <v>1</v>
      </c>
      <c r="L110214">
        <v>870621</v>
      </c>
      <c r="M110214">
        <v>1</v>
      </c>
    </row>
    <row r="110215" spans="2:13" x14ac:dyDescent="0.2">
      <c r="B110215">
        <v>875066</v>
      </c>
      <c r="C110215">
        <v>1</v>
      </c>
      <c r="D110215" s="43">
        <v>0.99966748214481949</v>
      </c>
      <c r="G110215">
        <v>697753</v>
      </c>
      <c r="H110215">
        <v>1</v>
      </c>
      <c r="L110215">
        <v>870641</v>
      </c>
      <c r="M110215">
        <v>1</v>
      </c>
    </row>
    <row r="110216" spans="2:13" x14ac:dyDescent="0.2">
      <c r="B110216">
        <v>875138</v>
      </c>
      <c r="C110216">
        <v>1</v>
      </c>
      <c r="D110216" s="43">
        <v>0.99966760603373717</v>
      </c>
      <c r="G110216">
        <v>697758</v>
      </c>
      <c r="H110216">
        <v>1</v>
      </c>
      <c r="L110216">
        <v>871116</v>
      </c>
      <c r="M110216">
        <v>1</v>
      </c>
    </row>
    <row r="110217" spans="2:13" x14ac:dyDescent="0.2">
      <c r="B110217">
        <v>875513</v>
      </c>
      <c r="C110217">
        <v>1</v>
      </c>
      <c r="D110217" s="43">
        <v>0.99966772992265496</v>
      </c>
      <c r="G110217">
        <v>697793</v>
      </c>
      <c r="H110217">
        <v>1</v>
      </c>
      <c r="L110217">
        <v>871515</v>
      </c>
      <c r="M110217">
        <v>1</v>
      </c>
    </row>
    <row r="110218" spans="2:13" x14ac:dyDescent="0.2">
      <c r="B110218">
        <v>875545</v>
      </c>
      <c r="C110218">
        <v>1</v>
      </c>
      <c r="D110218" s="43">
        <v>0.99966785381157264</v>
      </c>
      <c r="G110218">
        <v>698049</v>
      </c>
      <c r="H110218">
        <v>1</v>
      </c>
      <c r="L110218">
        <v>871801</v>
      </c>
      <c r="M110218">
        <v>1</v>
      </c>
    </row>
    <row r="110219" spans="2:13" x14ac:dyDescent="0.2">
      <c r="B110219">
        <v>875595</v>
      </c>
      <c r="C110219">
        <v>1</v>
      </c>
      <c r="D110219" s="43">
        <v>0.99966797770049032</v>
      </c>
      <c r="G110219">
        <v>698167</v>
      </c>
      <c r="H110219">
        <v>1</v>
      </c>
      <c r="L110219">
        <v>871965</v>
      </c>
      <c r="M110219">
        <v>1</v>
      </c>
    </row>
    <row r="110220" spans="2:13" x14ac:dyDescent="0.2">
      <c r="B110220">
        <v>875855</v>
      </c>
      <c r="C110220">
        <v>1</v>
      </c>
      <c r="D110220" s="43">
        <v>0.99966810158940811</v>
      </c>
      <c r="G110220">
        <v>698178</v>
      </c>
      <c r="H110220">
        <v>1</v>
      </c>
      <c r="L110220">
        <v>872218</v>
      </c>
      <c r="M110220">
        <v>1</v>
      </c>
    </row>
    <row r="110221" spans="2:13" x14ac:dyDescent="0.2">
      <c r="B110221">
        <v>875879</v>
      </c>
      <c r="C110221">
        <v>1</v>
      </c>
      <c r="D110221" s="43">
        <v>0.99966822547832579</v>
      </c>
      <c r="G110221">
        <v>698379</v>
      </c>
      <c r="H110221">
        <v>1</v>
      </c>
      <c r="L110221">
        <v>872832</v>
      </c>
      <c r="M110221">
        <v>1</v>
      </c>
    </row>
    <row r="110222" spans="2:13" x14ac:dyDescent="0.2">
      <c r="B110222">
        <v>876027</v>
      </c>
      <c r="C110222">
        <v>1</v>
      </c>
      <c r="D110222" s="43">
        <v>0.99966834936724358</v>
      </c>
      <c r="G110222">
        <v>698519</v>
      </c>
      <c r="H110222">
        <v>1</v>
      </c>
      <c r="L110222">
        <v>873136</v>
      </c>
      <c r="M110222">
        <v>1</v>
      </c>
    </row>
    <row r="110223" spans="2:13" x14ac:dyDescent="0.2">
      <c r="B110223">
        <v>876029</v>
      </c>
      <c r="C110223">
        <v>1</v>
      </c>
      <c r="D110223" s="43">
        <v>0.99966847325616126</v>
      </c>
      <c r="G110223">
        <v>698606</v>
      </c>
      <c r="H110223">
        <v>1</v>
      </c>
      <c r="L110223">
        <v>873187</v>
      </c>
      <c r="M110223">
        <v>1</v>
      </c>
    </row>
    <row r="110224" spans="2:13" x14ac:dyDescent="0.2">
      <c r="B110224">
        <v>876226</v>
      </c>
      <c r="C110224">
        <v>1</v>
      </c>
      <c r="D110224" s="43">
        <v>0.99966859714507905</v>
      </c>
      <c r="G110224">
        <v>699155</v>
      </c>
      <c r="H110224">
        <v>1</v>
      </c>
      <c r="L110224">
        <v>873207</v>
      </c>
      <c r="M110224">
        <v>1</v>
      </c>
    </row>
    <row r="110225" spans="2:13" x14ac:dyDescent="0.2">
      <c r="B110225">
        <v>876398</v>
      </c>
      <c r="C110225">
        <v>1</v>
      </c>
      <c r="D110225" s="43">
        <v>0.99966872103399673</v>
      </c>
      <c r="G110225">
        <v>699323</v>
      </c>
      <c r="H110225">
        <v>1</v>
      </c>
      <c r="L110225">
        <v>874263</v>
      </c>
      <c r="M110225">
        <v>1</v>
      </c>
    </row>
    <row r="110226" spans="2:13" x14ac:dyDescent="0.2">
      <c r="B110226">
        <v>876914</v>
      </c>
      <c r="C110226">
        <v>1</v>
      </c>
      <c r="D110226" s="43">
        <v>0.99966884492291441</v>
      </c>
      <c r="G110226">
        <v>699327</v>
      </c>
      <c r="H110226">
        <v>1</v>
      </c>
      <c r="L110226">
        <v>874552</v>
      </c>
      <c r="M110226">
        <v>1</v>
      </c>
    </row>
    <row r="110227" spans="2:13" x14ac:dyDescent="0.2">
      <c r="B110227">
        <v>877032</v>
      </c>
      <c r="C110227">
        <v>1</v>
      </c>
      <c r="D110227" s="43">
        <v>0.9996689688118322</v>
      </c>
      <c r="G110227">
        <v>699516</v>
      </c>
      <c r="H110227">
        <v>1</v>
      </c>
      <c r="L110227">
        <v>874985</v>
      </c>
      <c r="M110227">
        <v>1</v>
      </c>
    </row>
    <row r="110228" spans="2:13" x14ac:dyDescent="0.2">
      <c r="B110228">
        <v>877178</v>
      </c>
      <c r="C110228">
        <v>1</v>
      </c>
      <c r="D110228" s="43">
        <v>0.99966909270074988</v>
      </c>
      <c r="G110228">
        <v>699559</v>
      </c>
      <c r="H110228">
        <v>1</v>
      </c>
      <c r="L110228">
        <v>875059</v>
      </c>
      <c r="M110228">
        <v>1</v>
      </c>
    </row>
    <row r="110229" spans="2:13" x14ac:dyDescent="0.2">
      <c r="B110229">
        <v>877328</v>
      </c>
      <c r="C110229">
        <v>1</v>
      </c>
      <c r="D110229" s="43">
        <v>0.99966921658966768</v>
      </c>
      <c r="G110229">
        <v>699577</v>
      </c>
      <c r="H110229">
        <v>1</v>
      </c>
      <c r="L110229">
        <v>875133</v>
      </c>
      <c r="M110229">
        <v>1</v>
      </c>
    </row>
    <row r="110230" spans="2:13" x14ac:dyDescent="0.2">
      <c r="B110230">
        <v>877339</v>
      </c>
      <c r="C110230">
        <v>1</v>
      </c>
      <c r="D110230" s="43">
        <v>0.99966934047858536</v>
      </c>
      <c r="G110230">
        <v>699618</v>
      </c>
      <c r="H110230">
        <v>1</v>
      </c>
      <c r="L110230">
        <v>875511</v>
      </c>
      <c r="M110230">
        <v>1</v>
      </c>
    </row>
    <row r="110231" spans="2:13" x14ac:dyDescent="0.2">
      <c r="B110231">
        <v>877400</v>
      </c>
      <c r="C110231">
        <v>1</v>
      </c>
      <c r="D110231" s="43">
        <v>0.99966946436750315</v>
      </c>
      <c r="G110231">
        <v>700376</v>
      </c>
      <c r="H110231">
        <v>1</v>
      </c>
      <c r="L110231">
        <v>875541</v>
      </c>
      <c r="M110231">
        <v>1</v>
      </c>
    </row>
    <row r="110232" spans="2:13" x14ac:dyDescent="0.2">
      <c r="B110232">
        <v>877443</v>
      </c>
      <c r="C110232">
        <v>1</v>
      </c>
      <c r="D110232" s="43">
        <v>0.99966958825642083</v>
      </c>
      <c r="G110232">
        <v>700484</v>
      </c>
      <c r="H110232">
        <v>1</v>
      </c>
      <c r="L110232">
        <v>875590</v>
      </c>
      <c r="M110232">
        <v>1</v>
      </c>
    </row>
    <row r="110233" spans="2:13" x14ac:dyDescent="0.2">
      <c r="B110233">
        <v>877660</v>
      </c>
      <c r="C110233">
        <v>1</v>
      </c>
      <c r="D110233" s="43">
        <v>0.99966971214533851</v>
      </c>
      <c r="G110233">
        <v>701420</v>
      </c>
      <c r="H110233">
        <v>1</v>
      </c>
      <c r="L110233">
        <v>875853</v>
      </c>
      <c r="M110233">
        <v>1</v>
      </c>
    </row>
    <row r="110234" spans="2:13" x14ac:dyDescent="0.2">
      <c r="B110234">
        <v>877695</v>
      </c>
      <c r="C110234">
        <v>1</v>
      </c>
      <c r="D110234" s="43">
        <v>0.9996698360342563</v>
      </c>
      <c r="G110234">
        <v>701565</v>
      </c>
      <c r="H110234">
        <v>1</v>
      </c>
      <c r="L110234">
        <v>875875</v>
      </c>
      <c r="M110234">
        <v>1</v>
      </c>
    </row>
    <row r="110235" spans="2:13" x14ac:dyDescent="0.2">
      <c r="B110235">
        <v>877790</v>
      </c>
      <c r="C110235">
        <v>1</v>
      </c>
      <c r="D110235" s="43">
        <v>0.99966995992317398</v>
      </c>
      <c r="G110235">
        <v>701801</v>
      </c>
      <c r="H110235">
        <v>1</v>
      </c>
      <c r="L110235">
        <v>876021</v>
      </c>
      <c r="M110235">
        <v>1</v>
      </c>
    </row>
    <row r="110236" spans="2:13" x14ac:dyDescent="0.2">
      <c r="B110236">
        <v>877805</v>
      </c>
      <c r="C110236">
        <v>1</v>
      </c>
      <c r="D110236" s="43">
        <v>0.99967008381209177</v>
      </c>
      <c r="G110236">
        <v>702059</v>
      </c>
      <c r="H110236">
        <v>1</v>
      </c>
      <c r="L110236">
        <v>876023</v>
      </c>
      <c r="M110236">
        <v>1</v>
      </c>
    </row>
    <row r="110237" spans="2:13" x14ac:dyDescent="0.2">
      <c r="B110237">
        <v>877838</v>
      </c>
      <c r="C110237">
        <v>1</v>
      </c>
      <c r="D110237" s="43">
        <v>0.99967020770100945</v>
      </c>
      <c r="G110237">
        <v>702693</v>
      </c>
      <c r="H110237">
        <v>1</v>
      </c>
      <c r="L110237">
        <v>876222</v>
      </c>
      <c r="M110237">
        <v>1</v>
      </c>
    </row>
    <row r="110238" spans="2:13" x14ac:dyDescent="0.2">
      <c r="B110238">
        <v>878788</v>
      </c>
      <c r="C110238">
        <v>1</v>
      </c>
      <c r="D110238" s="43">
        <v>0.99967033158992724</v>
      </c>
      <c r="G110238">
        <v>702707</v>
      </c>
      <c r="H110238">
        <v>1</v>
      </c>
      <c r="L110238">
        <v>876397</v>
      </c>
      <c r="M110238">
        <v>1</v>
      </c>
    </row>
    <row r="110239" spans="2:13" x14ac:dyDescent="0.2">
      <c r="B110239">
        <v>879447</v>
      </c>
      <c r="C110239">
        <v>1</v>
      </c>
      <c r="D110239" s="43">
        <v>0.99967045547884492</v>
      </c>
      <c r="G110239">
        <v>702805</v>
      </c>
      <c r="H110239">
        <v>1</v>
      </c>
      <c r="L110239">
        <v>876908</v>
      </c>
      <c r="M110239">
        <v>1</v>
      </c>
    </row>
    <row r="110240" spans="2:13" x14ac:dyDescent="0.2">
      <c r="B110240">
        <v>879611</v>
      </c>
      <c r="C110240">
        <v>1</v>
      </c>
      <c r="D110240" s="43">
        <v>0.9996705793677626</v>
      </c>
      <c r="G110240">
        <v>702839</v>
      </c>
      <c r="H110240">
        <v>1</v>
      </c>
      <c r="L110240">
        <v>877031</v>
      </c>
      <c r="M110240">
        <v>1</v>
      </c>
    </row>
    <row r="110241" spans="2:13" x14ac:dyDescent="0.2">
      <c r="B110241">
        <v>879620</v>
      </c>
      <c r="C110241">
        <v>1</v>
      </c>
      <c r="D110241" s="43">
        <v>0.99967070325668039</v>
      </c>
      <c r="G110241">
        <v>702978</v>
      </c>
      <c r="H110241">
        <v>1</v>
      </c>
      <c r="L110241">
        <v>877173</v>
      </c>
      <c r="M110241">
        <v>1</v>
      </c>
    </row>
    <row r="110242" spans="2:13" x14ac:dyDescent="0.2">
      <c r="B110242">
        <v>880123</v>
      </c>
      <c r="C110242">
        <v>1</v>
      </c>
      <c r="D110242" s="43">
        <v>0.99967082714559807</v>
      </c>
      <c r="G110242">
        <v>703045</v>
      </c>
      <c r="H110242">
        <v>1</v>
      </c>
      <c r="L110242">
        <v>877325</v>
      </c>
      <c r="M110242">
        <v>1</v>
      </c>
    </row>
    <row r="110243" spans="2:13" x14ac:dyDescent="0.2">
      <c r="B110243">
        <v>880320</v>
      </c>
      <c r="C110243">
        <v>1</v>
      </c>
      <c r="D110243" s="43">
        <v>0.99967095103451586</v>
      </c>
      <c r="G110243">
        <v>703348</v>
      </c>
      <c r="H110243">
        <v>1</v>
      </c>
      <c r="L110243">
        <v>877334</v>
      </c>
      <c r="M110243">
        <v>1</v>
      </c>
    </row>
    <row r="110244" spans="2:13" x14ac:dyDescent="0.2">
      <c r="B110244">
        <v>881173</v>
      </c>
      <c r="C110244">
        <v>1</v>
      </c>
      <c r="D110244" s="43">
        <v>0.99967107492343354</v>
      </c>
      <c r="G110244">
        <v>703502</v>
      </c>
      <c r="H110244">
        <v>1</v>
      </c>
      <c r="L110244">
        <v>877393</v>
      </c>
      <c r="M110244">
        <v>1</v>
      </c>
    </row>
    <row r="110245" spans="2:13" x14ac:dyDescent="0.2">
      <c r="B110245">
        <v>881448</v>
      </c>
      <c r="C110245">
        <v>1</v>
      </c>
      <c r="D110245" s="43">
        <v>0.99967119881235122</v>
      </c>
      <c r="G110245">
        <v>703510</v>
      </c>
      <c r="H110245">
        <v>1</v>
      </c>
      <c r="L110245">
        <v>877438</v>
      </c>
      <c r="M110245">
        <v>1</v>
      </c>
    </row>
    <row r="110246" spans="2:13" x14ac:dyDescent="0.2">
      <c r="B110246">
        <v>882236</v>
      </c>
      <c r="C110246">
        <v>1</v>
      </c>
      <c r="D110246" s="43">
        <v>0.99967132270126902</v>
      </c>
      <c r="G110246">
        <v>703628</v>
      </c>
      <c r="H110246">
        <v>1</v>
      </c>
      <c r="L110246">
        <v>877657</v>
      </c>
      <c r="M110246">
        <v>1</v>
      </c>
    </row>
    <row r="110247" spans="2:13" x14ac:dyDescent="0.2">
      <c r="B110247">
        <v>882682</v>
      </c>
      <c r="C110247">
        <v>1</v>
      </c>
      <c r="D110247" s="43">
        <v>0.9996714465901867</v>
      </c>
      <c r="G110247">
        <v>703942</v>
      </c>
      <c r="H110247">
        <v>1</v>
      </c>
      <c r="L110247">
        <v>877692</v>
      </c>
      <c r="M110247">
        <v>1</v>
      </c>
    </row>
    <row r="110248" spans="2:13" x14ac:dyDescent="0.2">
      <c r="B110248">
        <v>882785</v>
      </c>
      <c r="C110248">
        <v>1</v>
      </c>
      <c r="D110248" s="43">
        <v>0.99967157047910449</v>
      </c>
      <c r="G110248">
        <v>704075</v>
      </c>
      <c r="H110248">
        <v>1</v>
      </c>
      <c r="L110248">
        <v>877781</v>
      </c>
      <c r="M110248">
        <v>1</v>
      </c>
    </row>
    <row r="110249" spans="2:13" x14ac:dyDescent="0.2">
      <c r="B110249">
        <v>882858</v>
      </c>
      <c r="C110249">
        <v>1</v>
      </c>
      <c r="D110249" s="43">
        <v>0.99967169436802217</v>
      </c>
      <c r="G110249">
        <v>704204</v>
      </c>
      <c r="H110249">
        <v>1</v>
      </c>
      <c r="L110249">
        <v>877799</v>
      </c>
      <c r="M110249">
        <v>1</v>
      </c>
    </row>
    <row r="110250" spans="2:13" x14ac:dyDescent="0.2">
      <c r="B110250">
        <v>882914</v>
      </c>
      <c r="C110250">
        <v>1</v>
      </c>
      <c r="D110250" s="43">
        <v>0.99967181825693996</v>
      </c>
      <c r="G110250">
        <v>704273</v>
      </c>
      <c r="H110250">
        <v>1</v>
      </c>
      <c r="L110250">
        <v>877835</v>
      </c>
      <c r="M110250">
        <v>1</v>
      </c>
    </row>
    <row r="110251" spans="2:13" x14ac:dyDescent="0.2">
      <c r="B110251">
        <v>883459</v>
      </c>
      <c r="C110251">
        <v>1</v>
      </c>
      <c r="D110251" s="43">
        <v>0.99967194214585764</v>
      </c>
      <c r="G110251">
        <v>704365</v>
      </c>
      <c r="H110251">
        <v>1</v>
      </c>
      <c r="L110251">
        <v>878786</v>
      </c>
      <c r="M110251">
        <v>1</v>
      </c>
    </row>
    <row r="110252" spans="2:13" x14ac:dyDescent="0.2">
      <c r="B110252">
        <v>883788</v>
      </c>
      <c r="C110252">
        <v>1</v>
      </c>
      <c r="D110252" s="43">
        <v>0.99967206603477532</v>
      </c>
      <c r="G110252">
        <v>704549</v>
      </c>
      <c r="H110252">
        <v>1</v>
      </c>
      <c r="L110252">
        <v>879446</v>
      </c>
      <c r="M110252">
        <v>1</v>
      </c>
    </row>
    <row r="110253" spans="2:13" x14ac:dyDescent="0.2">
      <c r="B110253">
        <v>883835</v>
      </c>
      <c r="C110253">
        <v>1</v>
      </c>
      <c r="D110253" s="43">
        <v>0.99967218992369311</v>
      </c>
      <c r="G110253">
        <v>704569</v>
      </c>
      <c r="H110253">
        <v>1</v>
      </c>
      <c r="L110253">
        <v>879610</v>
      </c>
      <c r="M110253">
        <v>1</v>
      </c>
    </row>
    <row r="110254" spans="2:13" x14ac:dyDescent="0.2">
      <c r="B110254">
        <v>884027</v>
      </c>
      <c r="C110254">
        <v>1</v>
      </c>
      <c r="D110254" s="43">
        <v>0.99967231381261079</v>
      </c>
      <c r="G110254">
        <v>704637</v>
      </c>
      <c r="H110254">
        <v>1</v>
      </c>
      <c r="L110254">
        <v>879618</v>
      </c>
      <c r="M110254">
        <v>1</v>
      </c>
    </row>
    <row r="110255" spans="2:13" x14ac:dyDescent="0.2">
      <c r="B110255">
        <v>884275</v>
      </c>
      <c r="C110255">
        <v>1</v>
      </c>
      <c r="D110255" s="43">
        <v>0.99967243770152858</v>
      </c>
      <c r="G110255">
        <v>704642</v>
      </c>
      <c r="H110255">
        <v>1</v>
      </c>
      <c r="L110255">
        <v>880122</v>
      </c>
      <c r="M110255">
        <v>1</v>
      </c>
    </row>
    <row r="110256" spans="2:13" x14ac:dyDescent="0.2">
      <c r="B110256">
        <v>884441</v>
      </c>
      <c r="C110256">
        <v>1</v>
      </c>
      <c r="D110256" s="43">
        <v>0.99967256159044626</v>
      </c>
      <c r="G110256">
        <v>704646</v>
      </c>
      <c r="H110256">
        <v>1</v>
      </c>
      <c r="L110256">
        <v>880315</v>
      </c>
      <c r="M110256">
        <v>1</v>
      </c>
    </row>
    <row r="110257" spans="2:13" x14ac:dyDescent="0.2">
      <c r="B110257">
        <v>884839</v>
      </c>
      <c r="C110257">
        <v>1</v>
      </c>
      <c r="D110257" s="43">
        <v>0.99967268547936405</v>
      </c>
      <c r="G110257">
        <v>705128</v>
      </c>
      <c r="H110257">
        <v>1</v>
      </c>
      <c r="L110257">
        <v>881168</v>
      </c>
      <c r="M110257">
        <v>1</v>
      </c>
    </row>
    <row r="110258" spans="2:13" x14ac:dyDescent="0.2">
      <c r="B110258">
        <v>884893</v>
      </c>
      <c r="C110258">
        <v>1</v>
      </c>
      <c r="D110258" s="43">
        <v>0.99967280936828173</v>
      </c>
      <c r="G110258">
        <v>705557</v>
      </c>
      <c r="H110258">
        <v>1</v>
      </c>
      <c r="L110258">
        <v>881444</v>
      </c>
      <c r="M110258">
        <v>1</v>
      </c>
    </row>
    <row r="110259" spans="2:13" x14ac:dyDescent="0.2">
      <c r="B110259">
        <v>885870</v>
      </c>
      <c r="C110259">
        <v>1</v>
      </c>
      <c r="D110259" s="43">
        <v>0.99967293325719941</v>
      </c>
      <c r="G110259">
        <v>705566</v>
      </c>
      <c r="H110259">
        <v>1</v>
      </c>
      <c r="L110259">
        <v>882235</v>
      </c>
      <c r="M110259">
        <v>1</v>
      </c>
    </row>
    <row r="110260" spans="2:13" x14ac:dyDescent="0.2">
      <c r="B110260">
        <v>886052</v>
      </c>
      <c r="C110260">
        <v>1</v>
      </c>
      <c r="D110260" s="43">
        <v>0.99967305714611721</v>
      </c>
      <c r="G110260">
        <v>705816</v>
      </c>
      <c r="H110260">
        <v>1</v>
      </c>
      <c r="L110260">
        <v>882679</v>
      </c>
      <c r="M110260">
        <v>1</v>
      </c>
    </row>
    <row r="110261" spans="2:13" x14ac:dyDescent="0.2">
      <c r="B110261">
        <v>887423</v>
      </c>
      <c r="C110261">
        <v>1</v>
      </c>
      <c r="D110261" s="43">
        <v>0.99967318103503489</v>
      </c>
      <c r="G110261">
        <v>705885</v>
      </c>
      <c r="H110261">
        <v>1</v>
      </c>
      <c r="L110261">
        <v>882781</v>
      </c>
      <c r="M110261">
        <v>1</v>
      </c>
    </row>
    <row r="110262" spans="2:13" x14ac:dyDescent="0.2">
      <c r="B110262">
        <v>887667</v>
      </c>
      <c r="C110262">
        <v>1</v>
      </c>
      <c r="D110262" s="43">
        <v>0.99967330492395268</v>
      </c>
      <c r="G110262">
        <v>706086</v>
      </c>
      <c r="H110262">
        <v>1</v>
      </c>
      <c r="L110262">
        <v>882854</v>
      </c>
      <c r="M110262">
        <v>1</v>
      </c>
    </row>
    <row r="110263" spans="2:13" x14ac:dyDescent="0.2">
      <c r="B110263">
        <v>887910</v>
      </c>
      <c r="C110263">
        <v>1</v>
      </c>
      <c r="D110263" s="43">
        <v>0.99967342881287036</v>
      </c>
      <c r="G110263">
        <v>706196</v>
      </c>
      <c r="H110263">
        <v>1</v>
      </c>
      <c r="L110263">
        <v>882912</v>
      </c>
      <c r="M110263">
        <v>1</v>
      </c>
    </row>
    <row r="110264" spans="2:13" x14ac:dyDescent="0.2">
      <c r="B110264">
        <v>888065</v>
      </c>
      <c r="C110264">
        <v>1</v>
      </c>
      <c r="D110264" s="43">
        <v>0.99967355270178815</v>
      </c>
      <c r="G110264">
        <v>706374</v>
      </c>
      <c r="H110264">
        <v>1</v>
      </c>
      <c r="L110264">
        <v>883455</v>
      </c>
      <c r="M110264">
        <v>1</v>
      </c>
    </row>
    <row r="110265" spans="2:13" x14ac:dyDescent="0.2">
      <c r="B110265">
        <v>888625</v>
      </c>
      <c r="C110265">
        <v>1</v>
      </c>
      <c r="D110265" s="43">
        <v>0.99967367659070583</v>
      </c>
      <c r="G110265">
        <v>706535</v>
      </c>
      <c r="H110265">
        <v>1</v>
      </c>
      <c r="L110265">
        <v>883783</v>
      </c>
      <c r="M110265">
        <v>1</v>
      </c>
    </row>
    <row r="110266" spans="2:13" x14ac:dyDescent="0.2">
      <c r="B110266">
        <v>888702</v>
      </c>
      <c r="C110266">
        <v>1</v>
      </c>
      <c r="D110266" s="43">
        <v>0.99967380047962351</v>
      </c>
      <c r="G110266">
        <v>706611</v>
      </c>
      <c r="H110266">
        <v>1</v>
      </c>
      <c r="L110266">
        <v>883831</v>
      </c>
      <c r="M110266">
        <v>1</v>
      </c>
    </row>
    <row r="110267" spans="2:13" x14ac:dyDescent="0.2">
      <c r="B110267">
        <v>889346</v>
      </c>
      <c r="C110267">
        <v>1</v>
      </c>
      <c r="D110267" s="43">
        <v>0.9996739243685413</v>
      </c>
      <c r="G110267">
        <v>706617</v>
      </c>
      <c r="H110267">
        <v>1</v>
      </c>
      <c r="L110267">
        <v>884021</v>
      </c>
      <c r="M110267">
        <v>1</v>
      </c>
    </row>
    <row r="110268" spans="2:13" x14ac:dyDescent="0.2">
      <c r="B110268">
        <v>889552</v>
      </c>
      <c r="C110268">
        <v>1</v>
      </c>
      <c r="D110268" s="43">
        <v>0.99967404825745898</v>
      </c>
      <c r="G110268">
        <v>706694</v>
      </c>
      <c r="H110268">
        <v>1</v>
      </c>
      <c r="L110268">
        <v>884263</v>
      </c>
      <c r="M110268">
        <v>1</v>
      </c>
    </row>
    <row r="110269" spans="2:13" x14ac:dyDescent="0.2">
      <c r="B110269">
        <v>889929</v>
      </c>
      <c r="C110269">
        <v>1</v>
      </c>
      <c r="D110269" s="43">
        <v>0.99967417214637677</v>
      </c>
      <c r="G110269">
        <v>706907</v>
      </c>
      <c r="H110269">
        <v>1</v>
      </c>
      <c r="L110269">
        <v>884435</v>
      </c>
      <c r="M110269">
        <v>1</v>
      </c>
    </row>
    <row r="110270" spans="2:13" x14ac:dyDescent="0.2">
      <c r="B110270">
        <v>890094</v>
      </c>
      <c r="C110270">
        <v>1</v>
      </c>
      <c r="D110270" s="43">
        <v>0.99967429603529445</v>
      </c>
      <c r="G110270">
        <v>707062</v>
      </c>
      <c r="H110270">
        <v>1</v>
      </c>
      <c r="L110270">
        <v>884835</v>
      </c>
      <c r="M110270">
        <v>1</v>
      </c>
    </row>
    <row r="110271" spans="2:13" x14ac:dyDescent="0.2">
      <c r="B110271">
        <v>890349</v>
      </c>
      <c r="C110271">
        <v>1</v>
      </c>
      <c r="D110271" s="43">
        <v>0.99967441992421224</v>
      </c>
      <c r="G110271">
        <v>707234</v>
      </c>
      <c r="H110271">
        <v>1</v>
      </c>
      <c r="L110271">
        <v>884887</v>
      </c>
      <c r="M110271">
        <v>1</v>
      </c>
    </row>
    <row r="110272" spans="2:13" x14ac:dyDescent="0.2">
      <c r="B110272">
        <v>891093</v>
      </c>
      <c r="C110272">
        <v>1</v>
      </c>
      <c r="D110272" s="43">
        <v>0.99967454381312992</v>
      </c>
      <c r="G110272">
        <v>707300</v>
      </c>
      <c r="H110272">
        <v>1</v>
      </c>
      <c r="L110272">
        <v>885863</v>
      </c>
      <c r="M110272">
        <v>1</v>
      </c>
    </row>
    <row r="110273" spans="2:13" x14ac:dyDescent="0.2">
      <c r="B110273">
        <v>892007</v>
      </c>
      <c r="C110273">
        <v>1</v>
      </c>
      <c r="D110273" s="43">
        <v>0.9996746677020476</v>
      </c>
      <c r="G110273">
        <v>707340</v>
      </c>
      <c r="H110273">
        <v>1</v>
      </c>
      <c r="L110273">
        <v>886048</v>
      </c>
      <c r="M110273">
        <v>1</v>
      </c>
    </row>
    <row r="110274" spans="2:13" x14ac:dyDescent="0.2">
      <c r="B110274">
        <v>892713</v>
      </c>
      <c r="C110274">
        <v>1</v>
      </c>
      <c r="D110274" s="43">
        <v>0.99967479159096539</v>
      </c>
      <c r="G110274">
        <v>707496</v>
      </c>
      <c r="H110274">
        <v>1</v>
      </c>
      <c r="L110274">
        <v>887419</v>
      </c>
      <c r="M110274">
        <v>1</v>
      </c>
    </row>
    <row r="110275" spans="2:13" x14ac:dyDescent="0.2">
      <c r="B110275">
        <v>893215</v>
      </c>
      <c r="C110275">
        <v>1</v>
      </c>
      <c r="D110275" s="43">
        <v>0.99967491547988307</v>
      </c>
      <c r="G110275">
        <v>707879</v>
      </c>
      <c r="H110275">
        <v>1</v>
      </c>
      <c r="L110275">
        <v>887662</v>
      </c>
      <c r="M110275">
        <v>1</v>
      </c>
    </row>
    <row r="110276" spans="2:13" x14ac:dyDescent="0.2">
      <c r="B110276">
        <v>893765</v>
      </c>
      <c r="C110276">
        <v>1</v>
      </c>
      <c r="D110276" s="43">
        <v>0.99967503936880087</v>
      </c>
      <c r="G110276">
        <v>707881</v>
      </c>
      <c r="H110276">
        <v>1</v>
      </c>
      <c r="L110276">
        <v>887904</v>
      </c>
      <c r="M110276">
        <v>1</v>
      </c>
    </row>
    <row r="110277" spans="2:13" x14ac:dyDescent="0.2">
      <c r="B110277">
        <v>893783</v>
      </c>
      <c r="C110277">
        <v>1</v>
      </c>
      <c r="D110277" s="43">
        <v>0.99967516325771855</v>
      </c>
      <c r="G110277">
        <v>707963</v>
      </c>
      <c r="H110277">
        <v>1</v>
      </c>
      <c r="L110277">
        <v>888058</v>
      </c>
      <c r="M110277">
        <v>1</v>
      </c>
    </row>
    <row r="110278" spans="2:13" x14ac:dyDescent="0.2">
      <c r="B110278">
        <v>893823</v>
      </c>
      <c r="C110278">
        <v>1</v>
      </c>
      <c r="D110278" s="43">
        <v>0.99967528714663634</v>
      </c>
      <c r="G110278">
        <v>708331</v>
      </c>
      <c r="H110278">
        <v>1</v>
      </c>
      <c r="L110278">
        <v>888622</v>
      </c>
      <c r="M110278">
        <v>1</v>
      </c>
    </row>
    <row r="110279" spans="2:13" x14ac:dyDescent="0.2">
      <c r="B110279">
        <v>894457</v>
      </c>
      <c r="C110279">
        <v>1</v>
      </c>
      <c r="D110279" s="43">
        <v>0.99967541103555402</v>
      </c>
      <c r="G110279">
        <v>708457</v>
      </c>
      <c r="H110279">
        <v>1</v>
      </c>
      <c r="L110279">
        <v>888700</v>
      </c>
      <c r="M110279">
        <v>1</v>
      </c>
    </row>
    <row r="110280" spans="2:13" x14ac:dyDescent="0.2">
      <c r="B110280">
        <v>894575</v>
      </c>
      <c r="C110280">
        <v>1</v>
      </c>
      <c r="D110280" s="43">
        <v>0.9996755349244717</v>
      </c>
      <c r="G110280">
        <v>708775</v>
      </c>
      <c r="H110280">
        <v>1</v>
      </c>
      <c r="L110280">
        <v>889341</v>
      </c>
      <c r="M110280">
        <v>1</v>
      </c>
    </row>
    <row r="110281" spans="2:13" x14ac:dyDescent="0.2">
      <c r="B110281">
        <v>894859</v>
      </c>
      <c r="C110281">
        <v>1</v>
      </c>
      <c r="D110281" s="43">
        <v>0.99967565881338949</v>
      </c>
      <c r="G110281">
        <v>708778</v>
      </c>
      <c r="H110281">
        <v>1</v>
      </c>
      <c r="L110281">
        <v>889548</v>
      </c>
      <c r="M110281">
        <v>1</v>
      </c>
    </row>
    <row r="110282" spans="2:13" x14ac:dyDescent="0.2">
      <c r="B110282">
        <v>894884</v>
      </c>
      <c r="C110282">
        <v>1</v>
      </c>
      <c r="D110282" s="43">
        <v>0.99967578270230717</v>
      </c>
      <c r="G110282">
        <v>708842</v>
      </c>
      <c r="H110282">
        <v>1</v>
      </c>
      <c r="L110282">
        <v>889928</v>
      </c>
      <c r="M110282">
        <v>1</v>
      </c>
    </row>
    <row r="110283" spans="2:13" x14ac:dyDescent="0.2">
      <c r="B110283">
        <v>895293</v>
      </c>
      <c r="C110283">
        <v>1</v>
      </c>
      <c r="D110283" s="43">
        <v>0.99967590659122496</v>
      </c>
      <c r="G110283">
        <v>709343</v>
      </c>
      <c r="H110283">
        <v>1</v>
      </c>
      <c r="L110283">
        <v>890086</v>
      </c>
      <c r="M110283">
        <v>1</v>
      </c>
    </row>
    <row r="110284" spans="2:13" x14ac:dyDescent="0.2">
      <c r="B110284">
        <v>895591</v>
      </c>
      <c r="C110284">
        <v>1</v>
      </c>
      <c r="D110284" s="43">
        <v>0.99967603048014264</v>
      </c>
      <c r="G110284">
        <v>709589</v>
      </c>
      <c r="H110284">
        <v>1</v>
      </c>
      <c r="L110284">
        <v>890342</v>
      </c>
      <c r="M110284">
        <v>1</v>
      </c>
    </row>
    <row r="110285" spans="2:13" x14ac:dyDescent="0.2">
      <c r="B110285">
        <v>895930</v>
      </c>
      <c r="C110285">
        <v>1</v>
      </c>
      <c r="D110285" s="43">
        <v>0.99967615436906043</v>
      </c>
      <c r="G110285">
        <v>709613</v>
      </c>
      <c r="H110285">
        <v>1</v>
      </c>
      <c r="L110285">
        <v>891089</v>
      </c>
      <c r="M110285">
        <v>1</v>
      </c>
    </row>
    <row r="110286" spans="2:13" x14ac:dyDescent="0.2">
      <c r="B110286">
        <v>896023</v>
      </c>
      <c r="C110286">
        <v>1</v>
      </c>
      <c r="D110286" s="43">
        <v>0.99967627825797811</v>
      </c>
      <c r="G110286">
        <v>710353</v>
      </c>
      <c r="H110286">
        <v>1</v>
      </c>
      <c r="L110286">
        <v>892004</v>
      </c>
      <c r="M110286">
        <v>1</v>
      </c>
    </row>
    <row r="110287" spans="2:13" x14ac:dyDescent="0.2">
      <c r="B110287">
        <v>896040</v>
      </c>
      <c r="C110287">
        <v>1</v>
      </c>
      <c r="D110287" s="43">
        <v>0.99967640214689579</v>
      </c>
      <c r="G110287">
        <v>710560</v>
      </c>
      <c r="H110287">
        <v>1</v>
      </c>
      <c r="L110287">
        <v>892706</v>
      </c>
      <c r="M110287">
        <v>1</v>
      </c>
    </row>
    <row r="110288" spans="2:13" x14ac:dyDescent="0.2">
      <c r="B110288">
        <v>896252</v>
      </c>
      <c r="C110288">
        <v>1</v>
      </c>
      <c r="D110288" s="43">
        <v>0.99967652603581358</v>
      </c>
      <c r="G110288">
        <v>710675</v>
      </c>
      <c r="H110288">
        <v>1</v>
      </c>
      <c r="L110288">
        <v>893208</v>
      </c>
      <c r="M110288">
        <v>1</v>
      </c>
    </row>
    <row r="110289" spans="2:13" x14ac:dyDescent="0.2">
      <c r="B110289">
        <v>896580</v>
      </c>
      <c r="C110289">
        <v>1</v>
      </c>
      <c r="D110289" s="43">
        <v>0.99967664992473126</v>
      </c>
      <c r="G110289">
        <v>710827</v>
      </c>
      <c r="H110289">
        <v>1</v>
      </c>
      <c r="L110289">
        <v>893763</v>
      </c>
      <c r="M110289">
        <v>1</v>
      </c>
    </row>
    <row r="110290" spans="2:13" x14ac:dyDescent="0.2">
      <c r="B110290">
        <v>896708</v>
      </c>
      <c r="C110290">
        <v>1</v>
      </c>
      <c r="D110290" s="43">
        <v>0.99967677381364906</v>
      </c>
      <c r="G110290">
        <v>711095</v>
      </c>
      <c r="H110290">
        <v>1</v>
      </c>
      <c r="L110290">
        <v>893779</v>
      </c>
      <c r="M110290">
        <v>1</v>
      </c>
    </row>
    <row r="110291" spans="2:13" x14ac:dyDescent="0.2">
      <c r="B110291">
        <v>896894</v>
      </c>
      <c r="C110291">
        <v>1</v>
      </c>
      <c r="D110291" s="43">
        <v>0.99967689770256674</v>
      </c>
      <c r="G110291">
        <v>711285</v>
      </c>
      <c r="H110291">
        <v>1</v>
      </c>
      <c r="L110291">
        <v>893817</v>
      </c>
      <c r="M110291">
        <v>1</v>
      </c>
    </row>
    <row r="110292" spans="2:13" x14ac:dyDescent="0.2">
      <c r="B110292">
        <v>897878</v>
      </c>
      <c r="C110292">
        <v>1</v>
      </c>
      <c r="D110292" s="43">
        <v>0.99967702159148442</v>
      </c>
      <c r="G110292">
        <v>711536</v>
      </c>
      <c r="H110292">
        <v>1</v>
      </c>
      <c r="L110292">
        <v>894453</v>
      </c>
      <c r="M110292">
        <v>1</v>
      </c>
    </row>
    <row r="110293" spans="2:13" x14ac:dyDescent="0.2">
      <c r="B110293">
        <v>898289</v>
      </c>
      <c r="C110293">
        <v>1</v>
      </c>
      <c r="D110293" s="43">
        <v>0.99967714548040221</v>
      </c>
      <c r="G110293">
        <v>711620</v>
      </c>
      <c r="H110293">
        <v>1</v>
      </c>
      <c r="L110293">
        <v>894568</v>
      </c>
      <c r="M110293">
        <v>1</v>
      </c>
    </row>
    <row r="110294" spans="2:13" x14ac:dyDescent="0.2">
      <c r="B110294">
        <v>898707</v>
      </c>
      <c r="C110294">
        <v>1</v>
      </c>
      <c r="D110294" s="43">
        <v>0.99967726936931989</v>
      </c>
      <c r="G110294">
        <v>711700</v>
      </c>
      <c r="H110294">
        <v>1</v>
      </c>
      <c r="L110294">
        <v>894853</v>
      </c>
      <c r="M110294">
        <v>1</v>
      </c>
    </row>
    <row r="110295" spans="2:13" x14ac:dyDescent="0.2">
      <c r="B110295">
        <v>898758</v>
      </c>
      <c r="C110295">
        <v>1</v>
      </c>
      <c r="D110295" s="43">
        <v>0.99967739325823768</v>
      </c>
      <c r="G110295">
        <v>712016</v>
      </c>
      <c r="H110295">
        <v>1</v>
      </c>
      <c r="L110295">
        <v>894880</v>
      </c>
      <c r="M110295">
        <v>1</v>
      </c>
    </row>
    <row r="110296" spans="2:13" x14ac:dyDescent="0.2">
      <c r="B110296">
        <v>898781</v>
      </c>
      <c r="C110296">
        <v>1</v>
      </c>
      <c r="D110296" s="43">
        <v>0.99967751714715536</v>
      </c>
      <c r="G110296">
        <v>712287</v>
      </c>
      <c r="H110296">
        <v>1</v>
      </c>
      <c r="L110296">
        <v>895285</v>
      </c>
      <c r="M110296">
        <v>1</v>
      </c>
    </row>
    <row r="110297" spans="2:13" x14ac:dyDescent="0.2">
      <c r="B110297">
        <v>899214</v>
      </c>
      <c r="C110297">
        <v>1</v>
      </c>
      <c r="D110297" s="43">
        <v>0.99967764103607315</v>
      </c>
      <c r="G110297">
        <v>712360</v>
      </c>
      <c r="H110297">
        <v>1</v>
      </c>
      <c r="L110297">
        <v>895586</v>
      </c>
      <c r="M110297">
        <v>1</v>
      </c>
    </row>
    <row r="110298" spans="2:13" x14ac:dyDescent="0.2">
      <c r="B110298">
        <v>899495</v>
      </c>
      <c r="C110298">
        <v>1</v>
      </c>
      <c r="D110298" s="43">
        <v>0.99967776492499083</v>
      </c>
      <c r="G110298">
        <v>712518</v>
      </c>
      <c r="H110298">
        <v>1</v>
      </c>
      <c r="L110298">
        <v>895927</v>
      </c>
      <c r="M110298">
        <v>1</v>
      </c>
    </row>
    <row r="110299" spans="2:13" x14ac:dyDescent="0.2">
      <c r="B110299">
        <v>899727</v>
      </c>
      <c r="C110299">
        <v>1</v>
      </c>
      <c r="D110299" s="43">
        <v>0.99967788881390851</v>
      </c>
      <c r="G110299">
        <v>712521</v>
      </c>
      <c r="H110299">
        <v>1</v>
      </c>
      <c r="L110299">
        <v>896018</v>
      </c>
      <c r="M110299">
        <v>1</v>
      </c>
    </row>
    <row r="110300" spans="2:13" x14ac:dyDescent="0.2">
      <c r="B110300">
        <v>900612</v>
      </c>
      <c r="C110300">
        <v>1</v>
      </c>
      <c r="D110300" s="43">
        <v>0.9996780127028263</v>
      </c>
      <c r="G110300">
        <v>712612</v>
      </c>
      <c r="H110300">
        <v>1</v>
      </c>
      <c r="L110300">
        <v>896035</v>
      </c>
      <c r="M110300">
        <v>1</v>
      </c>
    </row>
    <row r="110301" spans="2:13" x14ac:dyDescent="0.2">
      <c r="B110301">
        <v>900655</v>
      </c>
      <c r="C110301">
        <v>1</v>
      </c>
      <c r="D110301" s="43">
        <v>0.99967813659174398</v>
      </c>
      <c r="G110301">
        <v>712741</v>
      </c>
      <c r="H110301">
        <v>1</v>
      </c>
      <c r="L110301">
        <v>896245</v>
      </c>
      <c r="M110301">
        <v>1</v>
      </c>
    </row>
    <row r="110302" spans="2:13" x14ac:dyDescent="0.2">
      <c r="B110302">
        <v>900687</v>
      </c>
      <c r="C110302">
        <v>1</v>
      </c>
      <c r="D110302" s="43">
        <v>0.99967826048066177</v>
      </c>
      <c r="G110302">
        <v>713542</v>
      </c>
      <c r="H110302">
        <v>1</v>
      </c>
      <c r="L110302">
        <v>896576</v>
      </c>
      <c r="M110302">
        <v>1</v>
      </c>
    </row>
    <row r="110303" spans="2:13" x14ac:dyDescent="0.2">
      <c r="B110303">
        <v>900747</v>
      </c>
      <c r="C110303">
        <v>1</v>
      </c>
      <c r="D110303" s="43">
        <v>0.99967838436957945</v>
      </c>
      <c r="G110303">
        <v>713766</v>
      </c>
      <c r="H110303">
        <v>1</v>
      </c>
      <c r="L110303">
        <v>896707</v>
      </c>
      <c r="M110303">
        <v>1</v>
      </c>
    </row>
    <row r="110304" spans="2:13" x14ac:dyDescent="0.2">
      <c r="B110304">
        <v>901078</v>
      </c>
      <c r="C110304">
        <v>1</v>
      </c>
      <c r="D110304" s="43">
        <v>0.99967850825849724</v>
      </c>
      <c r="G110304">
        <v>713802</v>
      </c>
      <c r="H110304">
        <v>1</v>
      </c>
      <c r="L110304">
        <v>896889</v>
      </c>
      <c r="M110304">
        <v>1</v>
      </c>
    </row>
    <row r="110305" spans="2:13" x14ac:dyDescent="0.2">
      <c r="B110305">
        <v>901514</v>
      </c>
      <c r="C110305">
        <v>1</v>
      </c>
      <c r="D110305" s="43">
        <v>0.99967863214741493</v>
      </c>
      <c r="G110305">
        <v>713823</v>
      </c>
      <c r="H110305">
        <v>1</v>
      </c>
      <c r="L110305">
        <v>897875</v>
      </c>
      <c r="M110305">
        <v>1</v>
      </c>
    </row>
    <row r="110306" spans="2:13" x14ac:dyDescent="0.2">
      <c r="B110306">
        <v>902119</v>
      </c>
      <c r="C110306">
        <v>1</v>
      </c>
      <c r="D110306" s="43">
        <v>0.99967875603633261</v>
      </c>
      <c r="G110306">
        <v>714047</v>
      </c>
      <c r="H110306">
        <v>1</v>
      </c>
      <c r="L110306">
        <v>898284</v>
      </c>
      <c r="M110306">
        <v>1</v>
      </c>
    </row>
    <row r="110307" spans="2:13" x14ac:dyDescent="0.2">
      <c r="B110307">
        <v>902160</v>
      </c>
      <c r="C110307">
        <v>1</v>
      </c>
      <c r="D110307" s="43">
        <v>0.9996788799252504</v>
      </c>
      <c r="G110307">
        <v>714161</v>
      </c>
      <c r="H110307">
        <v>1</v>
      </c>
      <c r="L110307">
        <v>898701</v>
      </c>
      <c r="M110307">
        <v>1</v>
      </c>
    </row>
    <row r="110308" spans="2:13" x14ac:dyDescent="0.2">
      <c r="B110308">
        <v>902241</v>
      </c>
      <c r="C110308">
        <v>1</v>
      </c>
      <c r="D110308" s="43">
        <v>0.99967900381416808</v>
      </c>
      <c r="G110308">
        <v>714260</v>
      </c>
      <c r="H110308">
        <v>1</v>
      </c>
      <c r="L110308">
        <v>898755</v>
      </c>
      <c r="M110308">
        <v>1</v>
      </c>
    </row>
    <row r="110309" spans="2:13" x14ac:dyDescent="0.2">
      <c r="B110309">
        <v>902540</v>
      </c>
      <c r="C110309">
        <v>1</v>
      </c>
      <c r="D110309" s="43">
        <v>0.99967912770308587</v>
      </c>
      <c r="G110309">
        <v>714380</v>
      </c>
      <c r="H110309">
        <v>1</v>
      </c>
      <c r="L110309">
        <v>898776</v>
      </c>
      <c r="M110309">
        <v>1</v>
      </c>
    </row>
    <row r="110310" spans="2:13" x14ac:dyDescent="0.2">
      <c r="B110310">
        <v>903180</v>
      </c>
      <c r="C110310">
        <v>1</v>
      </c>
      <c r="D110310" s="43">
        <v>0.99967925159200355</v>
      </c>
      <c r="G110310">
        <v>714516</v>
      </c>
      <c r="H110310">
        <v>1</v>
      </c>
      <c r="L110310">
        <v>899211</v>
      </c>
      <c r="M110310">
        <v>1</v>
      </c>
    </row>
    <row r="110311" spans="2:13" x14ac:dyDescent="0.2">
      <c r="B110311">
        <v>903539</v>
      </c>
      <c r="C110311">
        <v>1</v>
      </c>
      <c r="D110311" s="43">
        <v>0.99967937548092134</v>
      </c>
      <c r="G110311">
        <v>714651</v>
      </c>
      <c r="H110311">
        <v>1</v>
      </c>
      <c r="L110311">
        <v>899491</v>
      </c>
      <c r="M110311">
        <v>1</v>
      </c>
    </row>
    <row r="110312" spans="2:13" x14ac:dyDescent="0.2">
      <c r="B110312">
        <v>903544</v>
      </c>
      <c r="C110312">
        <v>1</v>
      </c>
      <c r="D110312" s="43">
        <v>0.99967949936983902</v>
      </c>
      <c r="G110312">
        <v>714656</v>
      </c>
      <c r="H110312">
        <v>1</v>
      </c>
      <c r="L110312">
        <v>899723</v>
      </c>
      <c r="M110312">
        <v>1</v>
      </c>
    </row>
    <row r="110313" spans="2:13" x14ac:dyDescent="0.2">
      <c r="B110313">
        <v>903597</v>
      </c>
      <c r="C110313">
        <v>1</v>
      </c>
      <c r="D110313" s="43">
        <v>0.9996796232587567</v>
      </c>
      <c r="G110313">
        <v>714952</v>
      </c>
      <c r="H110313">
        <v>1</v>
      </c>
      <c r="L110313">
        <v>900608</v>
      </c>
      <c r="M110313">
        <v>1</v>
      </c>
    </row>
    <row r="110314" spans="2:13" x14ac:dyDescent="0.2">
      <c r="B110314">
        <v>903751</v>
      </c>
      <c r="C110314">
        <v>1</v>
      </c>
      <c r="D110314" s="43">
        <v>0.99967974714767449</v>
      </c>
      <c r="G110314">
        <v>715032</v>
      </c>
      <c r="H110314">
        <v>1</v>
      </c>
      <c r="L110314">
        <v>900650</v>
      </c>
      <c r="M110314">
        <v>1</v>
      </c>
    </row>
    <row r="110315" spans="2:13" x14ac:dyDescent="0.2">
      <c r="B110315">
        <v>904692</v>
      </c>
      <c r="C110315">
        <v>1</v>
      </c>
      <c r="D110315" s="43">
        <v>0.99967987103659217</v>
      </c>
      <c r="G110315">
        <v>715307</v>
      </c>
      <c r="H110315">
        <v>1</v>
      </c>
      <c r="L110315">
        <v>900683</v>
      </c>
      <c r="M110315">
        <v>1</v>
      </c>
    </row>
    <row r="110316" spans="2:13" x14ac:dyDescent="0.2">
      <c r="B110316">
        <v>904847</v>
      </c>
      <c r="C110316">
        <v>1</v>
      </c>
      <c r="D110316" s="43">
        <v>0.99967999492550996</v>
      </c>
      <c r="G110316">
        <v>715442</v>
      </c>
      <c r="H110316">
        <v>1</v>
      </c>
      <c r="L110316">
        <v>900741</v>
      </c>
      <c r="M110316">
        <v>1</v>
      </c>
    </row>
    <row r="110317" spans="2:13" x14ac:dyDescent="0.2">
      <c r="B110317">
        <v>904882</v>
      </c>
      <c r="C110317">
        <v>1</v>
      </c>
      <c r="D110317" s="43">
        <v>0.99968011881442764</v>
      </c>
      <c r="G110317">
        <v>715670</v>
      </c>
      <c r="H110317">
        <v>1</v>
      </c>
      <c r="L110317">
        <v>901075</v>
      </c>
      <c r="M110317">
        <v>1</v>
      </c>
    </row>
    <row r="110318" spans="2:13" x14ac:dyDescent="0.2">
      <c r="B110318">
        <v>904955</v>
      </c>
      <c r="C110318">
        <v>1</v>
      </c>
      <c r="D110318" s="43">
        <v>0.99968024270334543</v>
      </c>
      <c r="G110318">
        <v>715831</v>
      </c>
      <c r="H110318">
        <v>1</v>
      </c>
      <c r="L110318">
        <v>901513</v>
      </c>
      <c r="M110318">
        <v>1</v>
      </c>
    </row>
    <row r="110319" spans="2:13" x14ac:dyDescent="0.2">
      <c r="B110319">
        <v>905102</v>
      </c>
      <c r="C110319">
        <v>1</v>
      </c>
      <c r="D110319" s="43">
        <v>0.99968036659226311</v>
      </c>
      <c r="G110319">
        <v>715913</v>
      </c>
      <c r="H110319">
        <v>1</v>
      </c>
      <c r="L110319">
        <v>902117</v>
      </c>
      <c r="M110319">
        <v>1</v>
      </c>
    </row>
    <row r="110320" spans="2:13" x14ac:dyDescent="0.2">
      <c r="B110320">
        <v>905705</v>
      </c>
      <c r="C110320">
        <v>1</v>
      </c>
      <c r="D110320" s="43">
        <v>0.99968049048118079</v>
      </c>
      <c r="G110320">
        <v>716367</v>
      </c>
      <c r="H110320">
        <v>1</v>
      </c>
      <c r="L110320">
        <v>902157</v>
      </c>
      <c r="M110320">
        <v>1</v>
      </c>
    </row>
    <row r="110321" spans="2:13" x14ac:dyDescent="0.2">
      <c r="B110321">
        <v>905965</v>
      </c>
      <c r="C110321">
        <v>1</v>
      </c>
      <c r="D110321" s="43">
        <v>0.99968061437009859</v>
      </c>
      <c r="G110321">
        <v>716502</v>
      </c>
      <c r="H110321">
        <v>1</v>
      </c>
      <c r="L110321">
        <v>902238</v>
      </c>
      <c r="M110321">
        <v>1</v>
      </c>
    </row>
    <row r="110322" spans="2:13" x14ac:dyDescent="0.2">
      <c r="B110322">
        <v>906150</v>
      </c>
      <c r="C110322">
        <v>1</v>
      </c>
      <c r="D110322" s="43">
        <v>0.99968073825901627</v>
      </c>
      <c r="G110322">
        <v>717027</v>
      </c>
      <c r="H110322">
        <v>1</v>
      </c>
      <c r="L110322">
        <v>902533</v>
      </c>
      <c r="M110322">
        <v>1</v>
      </c>
    </row>
    <row r="110323" spans="2:13" x14ac:dyDescent="0.2">
      <c r="B110323">
        <v>906559</v>
      </c>
      <c r="C110323">
        <v>1</v>
      </c>
      <c r="D110323" s="43">
        <v>0.99968086214793406</v>
      </c>
      <c r="G110323">
        <v>717286</v>
      </c>
      <c r="H110323">
        <v>1</v>
      </c>
      <c r="L110323">
        <v>903173</v>
      </c>
      <c r="M110323">
        <v>1</v>
      </c>
    </row>
    <row r="110324" spans="2:13" x14ac:dyDescent="0.2">
      <c r="B110324">
        <v>906638</v>
      </c>
      <c r="C110324">
        <v>1</v>
      </c>
      <c r="D110324" s="43">
        <v>0.99968098603685174</v>
      </c>
      <c r="G110324">
        <v>717384</v>
      </c>
      <c r="H110324">
        <v>1</v>
      </c>
      <c r="L110324">
        <v>903538</v>
      </c>
      <c r="M110324">
        <v>2</v>
      </c>
    </row>
    <row r="110325" spans="2:13" x14ac:dyDescent="0.2">
      <c r="B110325">
        <v>906673</v>
      </c>
      <c r="C110325">
        <v>1</v>
      </c>
      <c r="D110325" s="43">
        <v>0.99968110992576953</v>
      </c>
      <c r="G110325">
        <v>717683</v>
      </c>
      <c r="H110325">
        <v>1</v>
      </c>
      <c r="L110325">
        <v>903595</v>
      </c>
      <c r="M110325">
        <v>1</v>
      </c>
    </row>
    <row r="110326" spans="2:13" x14ac:dyDescent="0.2">
      <c r="B110326">
        <v>906976</v>
      </c>
      <c r="C110326">
        <v>1</v>
      </c>
      <c r="D110326" s="43">
        <v>0.99968123381468721</v>
      </c>
      <c r="G110326">
        <v>717796</v>
      </c>
      <c r="H110326">
        <v>1</v>
      </c>
      <c r="L110326">
        <v>903748</v>
      </c>
      <c r="M110326">
        <v>1</v>
      </c>
    </row>
    <row r="110327" spans="2:13" x14ac:dyDescent="0.2">
      <c r="B110327">
        <v>907002</v>
      </c>
      <c r="C110327">
        <v>1</v>
      </c>
      <c r="D110327" s="43">
        <v>0.99968135770360489</v>
      </c>
      <c r="G110327">
        <v>717817</v>
      </c>
      <c r="H110327">
        <v>1</v>
      </c>
      <c r="L110327">
        <v>904682</v>
      </c>
      <c r="M110327">
        <v>1</v>
      </c>
    </row>
    <row r="110328" spans="2:13" x14ac:dyDescent="0.2">
      <c r="B110328">
        <v>907008</v>
      </c>
      <c r="C110328">
        <v>1</v>
      </c>
      <c r="D110328" s="43">
        <v>0.99968148159252268</v>
      </c>
      <c r="G110328">
        <v>717953</v>
      </c>
      <c r="H110328">
        <v>1</v>
      </c>
      <c r="L110328">
        <v>904843</v>
      </c>
      <c r="M110328">
        <v>1</v>
      </c>
    </row>
    <row r="110329" spans="2:13" x14ac:dyDescent="0.2">
      <c r="B110329">
        <v>907110</v>
      </c>
      <c r="C110329">
        <v>1</v>
      </c>
      <c r="D110329" s="43">
        <v>0.99968160548144036</v>
      </c>
      <c r="G110329">
        <v>718030</v>
      </c>
      <c r="H110329">
        <v>1</v>
      </c>
      <c r="L110329">
        <v>904879</v>
      </c>
      <c r="M110329">
        <v>1</v>
      </c>
    </row>
    <row r="110330" spans="2:13" x14ac:dyDescent="0.2">
      <c r="B110330">
        <v>907790</v>
      </c>
      <c r="C110330">
        <v>1</v>
      </c>
      <c r="D110330" s="43">
        <v>0.99968172937035815</v>
      </c>
      <c r="G110330">
        <v>718105</v>
      </c>
      <c r="H110330">
        <v>1</v>
      </c>
      <c r="L110330">
        <v>904953</v>
      </c>
      <c r="M110330">
        <v>1</v>
      </c>
    </row>
    <row r="110331" spans="2:13" x14ac:dyDescent="0.2">
      <c r="B110331">
        <v>907818</v>
      </c>
      <c r="C110331">
        <v>1</v>
      </c>
      <c r="D110331" s="43">
        <v>0.99968185325927583</v>
      </c>
      <c r="G110331">
        <v>718120</v>
      </c>
      <c r="H110331">
        <v>1</v>
      </c>
      <c r="L110331">
        <v>905093</v>
      </c>
      <c r="M110331">
        <v>1</v>
      </c>
    </row>
    <row r="110332" spans="2:13" x14ac:dyDescent="0.2">
      <c r="B110332">
        <v>908007</v>
      </c>
      <c r="C110332">
        <v>1</v>
      </c>
      <c r="D110332" s="43">
        <v>0.99968197714819362</v>
      </c>
      <c r="G110332">
        <v>718148</v>
      </c>
      <c r="H110332">
        <v>1</v>
      </c>
      <c r="L110332">
        <v>905702</v>
      </c>
      <c r="M110332">
        <v>1</v>
      </c>
    </row>
    <row r="110333" spans="2:13" x14ac:dyDescent="0.2">
      <c r="B110333">
        <v>908163</v>
      </c>
      <c r="C110333">
        <v>1</v>
      </c>
      <c r="D110333" s="43">
        <v>0.9996821010371113</v>
      </c>
      <c r="G110333">
        <v>718401</v>
      </c>
      <c r="H110333">
        <v>1</v>
      </c>
      <c r="L110333">
        <v>905959</v>
      </c>
      <c r="M110333">
        <v>1</v>
      </c>
    </row>
    <row r="110334" spans="2:13" x14ac:dyDescent="0.2">
      <c r="B110334">
        <v>908326</v>
      </c>
      <c r="C110334">
        <v>1</v>
      </c>
      <c r="D110334" s="43">
        <v>0.99968222492602898</v>
      </c>
      <c r="G110334">
        <v>718437</v>
      </c>
      <c r="H110334">
        <v>1</v>
      </c>
      <c r="L110334">
        <v>906144</v>
      </c>
      <c r="M110334">
        <v>1</v>
      </c>
    </row>
    <row r="110335" spans="2:13" x14ac:dyDescent="0.2">
      <c r="B110335">
        <v>908468</v>
      </c>
      <c r="C110335">
        <v>1</v>
      </c>
      <c r="D110335" s="43">
        <v>0.99968234881494678</v>
      </c>
      <c r="G110335">
        <v>718467</v>
      </c>
      <c r="H110335">
        <v>1</v>
      </c>
      <c r="L110335">
        <v>906553</v>
      </c>
      <c r="M110335">
        <v>1</v>
      </c>
    </row>
    <row r="110336" spans="2:13" x14ac:dyDescent="0.2">
      <c r="B110336">
        <v>908506</v>
      </c>
      <c r="C110336">
        <v>1</v>
      </c>
      <c r="D110336" s="43">
        <v>0.99968247270386446</v>
      </c>
      <c r="G110336">
        <v>718837</v>
      </c>
      <c r="H110336">
        <v>1</v>
      </c>
      <c r="L110336">
        <v>906638</v>
      </c>
      <c r="M110336">
        <v>1</v>
      </c>
    </row>
    <row r="110337" spans="2:13" x14ac:dyDescent="0.2">
      <c r="B110337">
        <v>908658</v>
      </c>
      <c r="C110337">
        <v>1</v>
      </c>
      <c r="D110337" s="43">
        <v>0.99968259659278225</v>
      </c>
      <c r="G110337">
        <v>718851</v>
      </c>
      <c r="H110337">
        <v>1</v>
      </c>
      <c r="L110337">
        <v>906669</v>
      </c>
      <c r="M110337">
        <v>1</v>
      </c>
    </row>
    <row r="110338" spans="2:13" x14ac:dyDescent="0.2">
      <c r="B110338">
        <v>908888</v>
      </c>
      <c r="C110338">
        <v>1</v>
      </c>
      <c r="D110338" s="43">
        <v>0.99968272048169993</v>
      </c>
      <c r="G110338">
        <v>719096</v>
      </c>
      <c r="H110338">
        <v>1</v>
      </c>
      <c r="L110338">
        <v>906970</v>
      </c>
      <c r="M110338">
        <v>1</v>
      </c>
    </row>
    <row r="110339" spans="2:13" x14ac:dyDescent="0.2">
      <c r="B110339">
        <v>909099</v>
      </c>
      <c r="C110339">
        <v>1</v>
      </c>
      <c r="D110339" s="43">
        <v>0.99968284437061761</v>
      </c>
      <c r="G110339">
        <v>719341</v>
      </c>
      <c r="H110339">
        <v>1</v>
      </c>
      <c r="L110339">
        <v>906997</v>
      </c>
      <c r="M110339">
        <v>1</v>
      </c>
    </row>
    <row r="110340" spans="2:13" x14ac:dyDescent="0.2">
      <c r="B110340">
        <v>909190</v>
      </c>
      <c r="C110340">
        <v>1</v>
      </c>
      <c r="D110340" s="43">
        <v>0.9996829682595354</v>
      </c>
      <c r="G110340">
        <v>719364</v>
      </c>
      <c r="H110340">
        <v>1</v>
      </c>
      <c r="L110340">
        <v>907008</v>
      </c>
      <c r="M110340">
        <v>1</v>
      </c>
    </row>
    <row r="110341" spans="2:13" x14ac:dyDescent="0.2">
      <c r="B110341">
        <v>909628</v>
      </c>
      <c r="C110341">
        <v>1</v>
      </c>
      <c r="D110341" s="43">
        <v>0.99968309214845308</v>
      </c>
      <c r="G110341">
        <v>719388</v>
      </c>
      <c r="H110341">
        <v>1</v>
      </c>
      <c r="L110341">
        <v>907106</v>
      </c>
      <c r="M110341">
        <v>1</v>
      </c>
    </row>
    <row r="110342" spans="2:13" x14ac:dyDescent="0.2">
      <c r="B110342">
        <v>909949</v>
      </c>
      <c r="C110342">
        <v>1</v>
      </c>
      <c r="D110342" s="43">
        <v>0.99968321603737087</v>
      </c>
      <c r="G110342">
        <v>719403</v>
      </c>
      <c r="H110342">
        <v>1</v>
      </c>
      <c r="L110342">
        <v>907783</v>
      </c>
      <c r="M110342">
        <v>1</v>
      </c>
    </row>
    <row r="110343" spans="2:13" x14ac:dyDescent="0.2">
      <c r="B110343">
        <v>910129</v>
      </c>
      <c r="C110343">
        <v>1</v>
      </c>
      <c r="D110343" s="43">
        <v>0.99968333992628855</v>
      </c>
      <c r="G110343">
        <v>719986</v>
      </c>
      <c r="H110343">
        <v>1</v>
      </c>
      <c r="L110343">
        <v>907814</v>
      </c>
      <c r="M110343">
        <v>1</v>
      </c>
    </row>
    <row r="110344" spans="2:13" x14ac:dyDescent="0.2">
      <c r="B110344">
        <v>910258</v>
      </c>
      <c r="C110344">
        <v>1</v>
      </c>
      <c r="D110344" s="43">
        <v>0.99968346381520634</v>
      </c>
      <c r="G110344">
        <v>720181</v>
      </c>
      <c r="H110344">
        <v>1</v>
      </c>
      <c r="L110344">
        <v>908001</v>
      </c>
      <c r="M110344">
        <v>1</v>
      </c>
    </row>
    <row r="110345" spans="2:13" x14ac:dyDescent="0.2">
      <c r="B110345">
        <v>910574</v>
      </c>
      <c r="C110345">
        <v>1</v>
      </c>
      <c r="D110345" s="43">
        <v>0.99968358770412402</v>
      </c>
      <c r="G110345">
        <v>720213</v>
      </c>
      <c r="H110345">
        <v>1</v>
      </c>
      <c r="L110345">
        <v>908162</v>
      </c>
      <c r="M110345">
        <v>1</v>
      </c>
    </row>
    <row r="110346" spans="2:13" x14ac:dyDescent="0.2">
      <c r="B110346">
        <v>910661</v>
      </c>
      <c r="C110346">
        <v>1</v>
      </c>
      <c r="D110346" s="43">
        <v>0.9996837115930417</v>
      </c>
      <c r="G110346">
        <v>720287</v>
      </c>
      <c r="H110346">
        <v>1</v>
      </c>
      <c r="L110346">
        <v>908320</v>
      </c>
      <c r="M110346">
        <v>1</v>
      </c>
    </row>
    <row r="110347" spans="2:13" x14ac:dyDescent="0.2">
      <c r="B110347">
        <v>910969</v>
      </c>
      <c r="C110347">
        <v>1</v>
      </c>
      <c r="D110347" s="43">
        <v>0.99968383548195949</v>
      </c>
      <c r="G110347">
        <v>720375</v>
      </c>
      <c r="H110347">
        <v>1</v>
      </c>
      <c r="L110347">
        <v>908464</v>
      </c>
      <c r="M110347">
        <v>1</v>
      </c>
    </row>
    <row r="110348" spans="2:13" x14ac:dyDescent="0.2">
      <c r="B110348">
        <v>911110</v>
      </c>
      <c r="C110348">
        <v>1</v>
      </c>
      <c r="D110348" s="43">
        <v>0.99968395937087717</v>
      </c>
      <c r="G110348">
        <v>720426</v>
      </c>
      <c r="H110348">
        <v>1</v>
      </c>
      <c r="L110348">
        <v>908502</v>
      </c>
      <c r="M110348">
        <v>1</v>
      </c>
    </row>
    <row r="110349" spans="2:13" x14ac:dyDescent="0.2">
      <c r="B110349">
        <v>911596</v>
      </c>
      <c r="C110349">
        <v>1</v>
      </c>
      <c r="D110349" s="43">
        <v>0.99968408325979496</v>
      </c>
      <c r="G110349">
        <v>720617</v>
      </c>
      <c r="H110349">
        <v>1</v>
      </c>
      <c r="L110349">
        <v>908653</v>
      </c>
      <c r="M110349">
        <v>1</v>
      </c>
    </row>
    <row r="110350" spans="2:13" x14ac:dyDescent="0.2">
      <c r="B110350">
        <v>912180</v>
      </c>
      <c r="C110350">
        <v>1</v>
      </c>
      <c r="D110350" s="43">
        <v>0.99968420714871264</v>
      </c>
      <c r="G110350">
        <v>720665</v>
      </c>
      <c r="H110350">
        <v>1</v>
      </c>
      <c r="L110350">
        <v>908880</v>
      </c>
      <c r="M110350">
        <v>1</v>
      </c>
    </row>
    <row r="110351" spans="2:13" x14ac:dyDescent="0.2">
      <c r="B110351">
        <v>912596</v>
      </c>
      <c r="C110351">
        <v>1</v>
      </c>
      <c r="D110351" s="43">
        <v>0.99968433103763044</v>
      </c>
      <c r="G110351">
        <v>720679</v>
      </c>
      <c r="H110351">
        <v>1</v>
      </c>
      <c r="L110351">
        <v>909097</v>
      </c>
      <c r="M110351">
        <v>1</v>
      </c>
    </row>
    <row r="110352" spans="2:13" x14ac:dyDescent="0.2">
      <c r="B110352">
        <v>912734</v>
      </c>
      <c r="C110352">
        <v>1</v>
      </c>
      <c r="D110352" s="43">
        <v>0.99968445492654812</v>
      </c>
      <c r="G110352">
        <v>720748</v>
      </c>
      <c r="H110352">
        <v>1</v>
      </c>
      <c r="L110352">
        <v>909189</v>
      </c>
      <c r="M110352">
        <v>1</v>
      </c>
    </row>
    <row r="110353" spans="2:13" x14ac:dyDescent="0.2">
      <c r="B110353">
        <v>913122</v>
      </c>
      <c r="C110353">
        <v>1</v>
      </c>
      <c r="D110353" s="43">
        <v>0.9996845788154658</v>
      </c>
      <c r="G110353">
        <v>720768</v>
      </c>
      <c r="H110353">
        <v>1</v>
      </c>
      <c r="L110353">
        <v>909622</v>
      </c>
      <c r="M110353">
        <v>1</v>
      </c>
    </row>
    <row r="110354" spans="2:13" x14ac:dyDescent="0.2">
      <c r="B110354">
        <v>913292</v>
      </c>
      <c r="C110354">
        <v>1</v>
      </c>
      <c r="D110354" s="43">
        <v>0.99968470270438359</v>
      </c>
      <c r="G110354">
        <v>721076</v>
      </c>
      <c r="H110354">
        <v>1</v>
      </c>
      <c r="L110354">
        <v>909947</v>
      </c>
      <c r="M110354">
        <v>1</v>
      </c>
    </row>
    <row r="110355" spans="2:13" x14ac:dyDescent="0.2">
      <c r="B110355">
        <v>913723</v>
      </c>
      <c r="C110355">
        <v>1</v>
      </c>
      <c r="D110355" s="43">
        <v>0.99968482659330127</v>
      </c>
      <c r="G110355">
        <v>721334</v>
      </c>
      <c r="H110355">
        <v>1</v>
      </c>
      <c r="L110355">
        <v>910123</v>
      </c>
      <c r="M110355">
        <v>1</v>
      </c>
    </row>
    <row r="110356" spans="2:13" x14ac:dyDescent="0.2">
      <c r="B110356">
        <v>913894</v>
      </c>
      <c r="C110356">
        <v>1</v>
      </c>
      <c r="D110356" s="43">
        <v>0.99968495048221906</v>
      </c>
      <c r="G110356">
        <v>721340</v>
      </c>
      <c r="H110356">
        <v>1</v>
      </c>
      <c r="L110356">
        <v>910252</v>
      </c>
      <c r="M110356">
        <v>1</v>
      </c>
    </row>
    <row r="110357" spans="2:13" x14ac:dyDescent="0.2">
      <c r="B110357">
        <v>914422</v>
      </c>
      <c r="C110357">
        <v>1</v>
      </c>
      <c r="D110357" s="43">
        <v>0.99968507437113674</v>
      </c>
      <c r="G110357">
        <v>722038</v>
      </c>
      <c r="H110357">
        <v>1</v>
      </c>
      <c r="L110357">
        <v>910571</v>
      </c>
      <c r="M110357">
        <v>1</v>
      </c>
    </row>
    <row r="110358" spans="2:13" x14ac:dyDescent="0.2">
      <c r="B110358">
        <v>914604</v>
      </c>
      <c r="C110358">
        <v>1</v>
      </c>
      <c r="D110358" s="43">
        <v>0.99968519826005453</v>
      </c>
      <c r="G110358">
        <v>722064</v>
      </c>
      <c r="H110358">
        <v>1</v>
      </c>
      <c r="L110358">
        <v>910654</v>
      </c>
      <c r="M110358">
        <v>1</v>
      </c>
    </row>
    <row r="110359" spans="2:13" x14ac:dyDescent="0.2">
      <c r="B110359">
        <v>914821</v>
      </c>
      <c r="C110359">
        <v>1</v>
      </c>
      <c r="D110359" s="43">
        <v>0.99968532214897221</v>
      </c>
      <c r="G110359">
        <v>722296</v>
      </c>
      <c r="H110359">
        <v>1</v>
      </c>
      <c r="L110359">
        <v>910964</v>
      </c>
      <c r="M110359">
        <v>1</v>
      </c>
    </row>
    <row r="110360" spans="2:13" x14ac:dyDescent="0.2">
      <c r="B110360">
        <v>915350</v>
      </c>
      <c r="C110360">
        <v>1</v>
      </c>
      <c r="D110360" s="43">
        <v>0.99968544603788989</v>
      </c>
      <c r="G110360">
        <v>722357</v>
      </c>
      <c r="H110360">
        <v>1</v>
      </c>
      <c r="L110360">
        <v>911102</v>
      </c>
      <c r="M110360">
        <v>1</v>
      </c>
    </row>
    <row r="110361" spans="2:13" x14ac:dyDescent="0.2">
      <c r="B110361">
        <v>915612</v>
      </c>
      <c r="C110361">
        <v>1</v>
      </c>
      <c r="D110361" s="43">
        <v>0.99968556992680768</v>
      </c>
      <c r="G110361">
        <v>722445</v>
      </c>
      <c r="H110361">
        <v>1</v>
      </c>
      <c r="L110361">
        <v>911590</v>
      </c>
      <c r="M110361">
        <v>1</v>
      </c>
    </row>
    <row r="110362" spans="2:13" x14ac:dyDescent="0.2">
      <c r="B110362">
        <v>916133</v>
      </c>
      <c r="C110362">
        <v>1</v>
      </c>
      <c r="D110362" s="43">
        <v>0.99968569381572536</v>
      </c>
      <c r="G110362">
        <v>722449</v>
      </c>
      <c r="H110362">
        <v>1</v>
      </c>
      <c r="L110362">
        <v>912175</v>
      </c>
      <c r="M110362">
        <v>1</v>
      </c>
    </row>
    <row r="110363" spans="2:13" x14ac:dyDescent="0.2">
      <c r="B110363">
        <v>916363</v>
      </c>
      <c r="C110363">
        <v>1</v>
      </c>
      <c r="D110363" s="43">
        <v>0.99968581770464315</v>
      </c>
      <c r="G110363">
        <v>722464</v>
      </c>
      <c r="H110363">
        <v>1</v>
      </c>
      <c r="L110363">
        <v>912594</v>
      </c>
      <c r="M110363">
        <v>1</v>
      </c>
    </row>
    <row r="110364" spans="2:13" x14ac:dyDescent="0.2">
      <c r="B110364">
        <v>916378</v>
      </c>
      <c r="C110364">
        <v>1</v>
      </c>
      <c r="D110364" s="43">
        <v>0.99968594159356083</v>
      </c>
      <c r="G110364">
        <v>722549</v>
      </c>
      <c r="H110364">
        <v>1</v>
      </c>
      <c r="L110364">
        <v>912734</v>
      </c>
      <c r="M110364">
        <v>1</v>
      </c>
    </row>
    <row r="110365" spans="2:13" x14ac:dyDescent="0.2">
      <c r="B110365">
        <v>916574</v>
      </c>
      <c r="C110365">
        <v>1</v>
      </c>
      <c r="D110365" s="43">
        <v>0.99968606548247863</v>
      </c>
      <c r="G110365">
        <v>722809</v>
      </c>
      <c r="H110365">
        <v>1</v>
      </c>
      <c r="L110365">
        <v>913119</v>
      </c>
      <c r="M110365">
        <v>1</v>
      </c>
    </row>
    <row r="110366" spans="2:13" x14ac:dyDescent="0.2">
      <c r="B110366">
        <v>916884</v>
      </c>
      <c r="C110366">
        <v>1</v>
      </c>
      <c r="D110366" s="43">
        <v>0.99968618937139631</v>
      </c>
      <c r="G110366">
        <v>722847</v>
      </c>
      <c r="H110366">
        <v>1</v>
      </c>
      <c r="L110366">
        <v>913287</v>
      </c>
      <c r="M110366">
        <v>1</v>
      </c>
    </row>
    <row r="110367" spans="2:13" x14ac:dyDescent="0.2">
      <c r="B110367">
        <v>917090</v>
      </c>
      <c r="C110367">
        <v>1</v>
      </c>
      <c r="D110367" s="43">
        <v>0.99968631326031399</v>
      </c>
      <c r="G110367">
        <v>723037</v>
      </c>
      <c r="H110367">
        <v>1</v>
      </c>
      <c r="L110367">
        <v>913720</v>
      </c>
      <c r="M110367">
        <v>1</v>
      </c>
    </row>
    <row r="110368" spans="2:13" x14ac:dyDescent="0.2">
      <c r="B110368">
        <v>917233</v>
      </c>
      <c r="C110368">
        <v>1</v>
      </c>
      <c r="D110368" s="43">
        <v>0.99968643714923178</v>
      </c>
      <c r="G110368">
        <v>723166</v>
      </c>
      <c r="H110368">
        <v>1</v>
      </c>
      <c r="L110368">
        <v>913891</v>
      </c>
      <c r="M110368">
        <v>1</v>
      </c>
    </row>
    <row r="110369" spans="2:13" x14ac:dyDescent="0.2">
      <c r="B110369">
        <v>917236</v>
      </c>
      <c r="C110369">
        <v>1</v>
      </c>
      <c r="D110369" s="43">
        <v>0.99968656103814946</v>
      </c>
      <c r="G110369">
        <v>723192</v>
      </c>
      <c r="H110369">
        <v>1</v>
      </c>
      <c r="L110369">
        <v>914416</v>
      </c>
      <c r="M110369">
        <v>1</v>
      </c>
    </row>
    <row r="110370" spans="2:13" x14ac:dyDescent="0.2">
      <c r="B110370">
        <v>917393</v>
      </c>
      <c r="C110370">
        <v>1</v>
      </c>
      <c r="D110370" s="43">
        <v>0.99968668492706725</v>
      </c>
      <c r="G110370">
        <v>723220</v>
      </c>
      <c r="H110370">
        <v>1</v>
      </c>
      <c r="L110370">
        <v>914599</v>
      </c>
      <c r="M110370">
        <v>1</v>
      </c>
    </row>
    <row r="110371" spans="2:13" x14ac:dyDescent="0.2">
      <c r="B110371">
        <v>917640</v>
      </c>
      <c r="C110371">
        <v>1</v>
      </c>
      <c r="D110371" s="43">
        <v>0.99968680881598493</v>
      </c>
      <c r="G110371">
        <v>723273</v>
      </c>
      <c r="H110371">
        <v>1</v>
      </c>
      <c r="L110371">
        <v>914818</v>
      </c>
      <c r="M110371">
        <v>1</v>
      </c>
    </row>
    <row r="110372" spans="2:13" x14ac:dyDescent="0.2">
      <c r="B110372">
        <v>917713</v>
      </c>
      <c r="C110372">
        <v>1</v>
      </c>
      <c r="D110372" s="43">
        <v>0.99968693270490272</v>
      </c>
      <c r="G110372">
        <v>723318</v>
      </c>
      <c r="H110372">
        <v>1</v>
      </c>
      <c r="L110372">
        <v>915349</v>
      </c>
      <c r="M110372">
        <v>1</v>
      </c>
    </row>
    <row r="110373" spans="2:13" x14ac:dyDescent="0.2">
      <c r="B110373">
        <v>917808</v>
      </c>
      <c r="C110373">
        <v>1</v>
      </c>
      <c r="D110373" s="43">
        <v>0.9996870565938204</v>
      </c>
      <c r="G110373">
        <v>723433</v>
      </c>
      <c r="H110373">
        <v>1</v>
      </c>
      <c r="L110373">
        <v>915599</v>
      </c>
      <c r="M110373">
        <v>1</v>
      </c>
    </row>
    <row r="110374" spans="2:13" x14ac:dyDescent="0.2">
      <c r="B110374">
        <v>918096</v>
      </c>
      <c r="C110374">
        <v>1</v>
      </c>
      <c r="D110374" s="43">
        <v>0.99968718048273808</v>
      </c>
      <c r="G110374">
        <v>723571</v>
      </c>
      <c r="H110374">
        <v>1</v>
      </c>
      <c r="L110374">
        <v>916128</v>
      </c>
      <c r="M110374">
        <v>1</v>
      </c>
    </row>
    <row r="110375" spans="2:13" x14ac:dyDescent="0.2">
      <c r="B110375">
        <v>918128</v>
      </c>
      <c r="C110375">
        <v>1</v>
      </c>
      <c r="D110375" s="43">
        <v>0.99968730437165587</v>
      </c>
      <c r="G110375">
        <v>723705</v>
      </c>
      <c r="H110375">
        <v>1</v>
      </c>
      <c r="L110375">
        <v>916362</v>
      </c>
      <c r="M110375">
        <v>1</v>
      </c>
    </row>
    <row r="110376" spans="2:13" x14ac:dyDescent="0.2">
      <c r="B110376">
        <v>918224</v>
      </c>
      <c r="C110376">
        <v>1</v>
      </c>
      <c r="D110376" s="43">
        <v>0.99968742826057355</v>
      </c>
      <c r="G110376">
        <v>723729</v>
      </c>
      <c r="H110376">
        <v>1</v>
      </c>
      <c r="L110376">
        <v>916375</v>
      </c>
      <c r="M110376">
        <v>1</v>
      </c>
    </row>
    <row r="110377" spans="2:13" x14ac:dyDescent="0.2">
      <c r="B110377">
        <v>918875</v>
      </c>
      <c r="C110377">
        <v>1</v>
      </c>
      <c r="D110377" s="43">
        <v>0.99968755214949134</v>
      </c>
      <c r="G110377">
        <v>723817</v>
      </c>
      <c r="H110377">
        <v>1</v>
      </c>
      <c r="L110377">
        <v>916569</v>
      </c>
      <c r="M110377">
        <v>1</v>
      </c>
    </row>
    <row r="110378" spans="2:13" x14ac:dyDescent="0.2">
      <c r="B110378">
        <v>919465</v>
      </c>
      <c r="C110378">
        <v>1</v>
      </c>
      <c r="D110378" s="43">
        <v>0.99968767603840902</v>
      </c>
      <c r="G110378">
        <v>723840</v>
      </c>
      <c r="H110378">
        <v>1</v>
      </c>
      <c r="L110378">
        <v>916881</v>
      </c>
      <c r="M110378">
        <v>1</v>
      </c>
    </row>
    <row r="110379" spans="2:13" x14ac:dyDescent="0.2">
      <c r="B110379">
        <v>919542</v>
      </c>
      <c r="C110379">
        <v>1</v>
      </c>
      <c r="D110379" s="43">
        <v>0.99968779992732681</v>
      </c>
      <c r="G110379">
        <v>724098</v>
      </c>
      <c r="H110379">
        <v>1</v>
      </c>
      <c r="L110379">
        <v>917087</v>
      </c>
      <c r="M110379">
        <v>1</v>
      </c>
    </row>
    <row r="110380" spans="2:13" x14ac:dyDescent="0.2">
      <c r="B110380">
        <v>920762</v>
      </c>
      <c r="C110380">
        <v>1</v>
      </c>
      <c r="D110380" s="43">
        <v>0.99968792381624449</v>
      </c>
      <c r="G110380">
        <v>724247</v>
      </c>
      <c r="H110380">
        <v>1</v>
      </c>
      <c r="L110380">
        <v>917232</v>
      </c>
      <c r="M110380">
        <v>1</v>
      </c>
    </row>
    <row r="110381" spans="2:13" x14ac:dyDescent="0.2">
      <c r="B110381">
        <v>920940</v>
      </c>
      <c r="C110381">
        <v>1</v>
      </c>
      <c r="D110381" s="43">
        <v>0.99968804770516217</v>
      </c>
      <c r="G110381">
        <v>724249</v>
      </c>
      <c r="H110381">
        <v>1</v>
      </c>
      <c r="L110381">
        <v>917235</v>
      </c>
      <c r="M110381">
        <v>1</v>
      </c>
    </row>
    <row r="110382" spans="2:13" x14ac:dyDescent="0.2">
      <c r="B110382">
        <v>921047</v>
      </c>
      <c r="C110382">
        <v>1</v>
      </c>
      <c r="D110382" s="43">
        <v>0.99968817159407997</v>
      </c>
      <c r="G110382">
        <v>724339</v>
      </c>
      <c r="H110382">
        <v>1</v>
      </c>
      <c r="L110382">
        <v>917391</v>
      </c>
      <c r="M110382">
        <v>1</v>
      </c>
    </row>
    <row r="110383" spans="2:13" x14ac:dyDescent="0.2">
      <c r="B110383">
        <v>921187</v>
      </c>
      <c r="C110383">
        <v>1</v>
      </c>
      <c r="D110383" s="43">
        <v>0.99968829548299765</v>
      </c>
      <c r="G110383">
        <v>724416</v>
      </c>
      <c r="H110383">
        <v>1</v>
      </c>
      <c r="L110383">
        <v>917637</v>
      </c>
      <c r="M110383">
        <v>1</v>
      </c>
    </row>
    <row r="110384" spans="2:13" x14ac:dyDescent="0.2">
      <c r="B110384">
        <v>921239</v>
      </c>
      <c r="C110384">
        <v>1</v>
      </c>
      <c r="D110384" s="43">
        <v>0.99968841937191544</v>
      </c>
      <c r="G110384">
        <v>724594</v>
      </c>
      <c r="H110384">
        <v>1</v>
      </c>
      <c r="L110384">
        <v>917706</v>
      </c>
      <c r="M110384">
        <v>1</v>
      </c>
    </row>
    <row r="110385" spans="2:13" x14ac:dyDescent="0.2">
      <c r="B110385">
        <v>921529</v>
      </c>
      <c r="C110385">
        <v>1</v>
      </c>
      <c r="D110385" s="43">
        <v>0.99968854326083312</v>
      </c>
      <c r="G110385">
        <v>724662</v>
      </c>
      <c r="H110385">
        <v>1</v>
      </c>
      <c r="L110385">
        <v>917802</v>
      </c>
      <c r="M110385">
        <v>1</v>
      </c>
    </row>
    <row r="110386" spans="2:13" x14ac:dyDescent="0.2">
      <c r="B110386">
        <v>921606</v>
      </c>
      <c r="C110386">
        <v>1</v>
      </c>
      <c r="D110386" s="43">
        <v>0.9996886671497508</v>
      </c>
      <c r="G110386">
        <v>724669</v>
      </c>
      <c r="H110386">
        <v>1</v>
      </c>
      <c r="L110386">
        <v>918086</v>
      </c>
      <c r="M110386">
        <v>1</v>
      </c>
    </row>
    <row r="110387" spans="2:13" x14ac:dyDescent="0.2">
      <c r="B110387">
        <v>921916</v>
      </c>
      <c r="C110387">
        <v>1</v>
      </c>
      <c r="D110387" s="43">
        <v>0.99968879103866859</v>
      </c>
      <c r="G110387">
        <v>724676</v>
      </c>
      <c r="H110387">
        <v>1</v>
      </c>
      <c r="L110387">
        <v>918124</v>
      </c>
      <c r="M110387">
        <v>1</v>
      </c>
    </row>
    <row r="110388" spans="2:13" x14ac:dyDescent="0.2">
      <c r="B110388">
        <v>922097</v>
      </c>
      <c r="C110388">
        <v>1</v>
      </c>
      <c r="D110388" s="43">
        <v>0.99968891492758627</v>
      </c>
      <c r="G110388">
        <v>724922</v>
      </c>
      <c r="H110388">
        <v>1</v>
      </c>
      <c r="L110388">
        <v>918219</v>
      </c>
      <c r="M110388">
        <v>1</v>
      </c>
    </row>
    <row r="110389" spans="2:13" x14ac:dyDescent="0.2">
      <c r="B110389">
        <v>922120</v>
      </c>
      <c r="C110389">
        <v>1</v>
      </c>
      <c r="D110389" s="43">
        <v>0.99968903881650406</v>
      </c>
      <c r="G110389">
        <v>725143</v>
      </c>
      <c r="H110389">
        <v>1</v>
      </c>
      <c r="L110389">
        <v>918870</v>
      </c>
      <c r="M110389">
        <v>1</v>
      </c>
    </row>
    <row r="110390" spans="2:13" x14ac:dyDescent="0.2">
      <c r="B110390">
        <v>923460</v>
      </c>
      <c r="C110390">
        <v>1</v>
      </c>
      <c r="D110390" s="43">
        <v>0.99968916270542174</v>
      </c>
      <c r="G110390">
        <v>725239</v>
      </c>
      <c r="H110390">
        <v>1</v>
      </c>
      <c r="L110390">
        <v>919462</v>
      </c>
      <c r="M110390">
        <v>1</v>
      </c>
    </row>
    <row r="110391" spans="2:13" x14ac:dyDescent="0.2">
      <c r="B110391">
        <v>923735</v>
      </c>
      <c r="C110391">
        <v>1</v>
      </c>
      <c r="D110391" s="43">
        <v>0.99968928659433953</v>
      </c>
      <c r="G110391">
        <v>725275</v>
      </c>
      <c r="H110391">
        <v>1</v>
      </c>
      <c r="L110391">
        <v>919532</v>
      </c>
      <c r="M110391">
        <v>1</v>
      </c>
    </row>
    <row r="110392" spans="2:13" x14ac:dyDescent="0.2">
      <c r="B110392">
        <v>925671</v>
      </c>
      <c r="C110392">
        <v>1</v>
      </c>
      <c r="D110392" s="43">
        <v>0.99968941048325721</v>
      </c>
      <c r="G110392">
        <v>725976</v>
      </c>
      <c r="H110392">
        <v>1</v>
      </c>
      <c r="L110392">
        <v>920755</v>
      </c>
      <c r="M110392">
        <v>1</v>
      </c>
    </row>
    <row r="110393" spans="2:13" x14ac:dyDescent="0.2">
      <c r="B110393">
        <v>926017</v>
      </c>
      <c r="C110393">
        <v>1</v>
      </c>
      <c r="D110393" s="43">
        <v>0.99968953437217489</v>
      </c>
      <c r="G110393">
        <v>726078</v>
      </c>
      <c r="H110393">
        <v>1</v>
      </c>
      <c r="L110393">
        <v>920935</v>
      </c>
      <c r="M110393">
        <v>1</v>
      </c>
    </row>
    <row r="110394" spans="2:13" x14ac:dyDescent="0.2">
      <c r="B110394">
        <v>926596</v>
      </c>
      <c r="C110394">
        <v>1</v>
      </c>
      <c r="D110394" s="43">
        <v>0.99968965826109268</v>
      </c>
      <c r="G110394">
        <v>726086</v>
      </c>
      <c r="H110394">
        <v>1</v>
      </c>
      <c r="L110394">
        <v>921042</v>
      </c>
      <c r="M110394">
        <v>1</v>
      </c>
    </row>
    <row r="110395" spans="2:13" x14ac:dyDescent="0.2">
      <c r="B110395">
        <v>926820</v>
      </c>
      <c r="C110395">
        <v>1</v>
      </c>
      <c r="D110395" s="43">
        <v>0.99968978215001036</v>
      </c>
      <c r="G110395">
        <v>726309</v>
      </c>
      <c r="H110395">
        <v>1</v>
      </c>
      <c r="L110395">
        <v>921183</v>
      </c>
      <c r="M110395">
        <v>1</v>
      </c>
    </row>
    <row r="110396" spans="2:13" x14ac:dyDescent="0.2">
      <c r="B110396">
        <v>927006</v>
      </c>
      <c r="C110396">
        <v>1</v>
      </c>
      <c r="D110396" s="43">
        <v>0.99968990603892816</v>
      </c>
      <c r="G110396">
        <v>726429</v>
      </c>
      <c r="H110396">
        <v>1</v>
      </c>
      <c r="L110396">
        <v>921230</v>
      </c>
      <c r="M110396">
        <v>1</v>
      </c>
    </row>
    <row r="110397" spans="2:13" x14ac:dyDescent="0.2">
      <c r="B110397">
        <v>927038</v>
      </c>
      <c r="C110397">
        <v>1</v>
      </c>
      <c r="D110397" s="43">
        <v>0.99969002992784584</v>
      </c>
      <c r="G110397">
        <v>726739</v>
      </c>
      <c r="H110397">
        <v>1</v>
      </c>
      <c r="L110397">
        <v>921526</v>
      </c>
      <c r="M110397">
        <v>1</v>
      </c>
    </row>
    <row r="110398" spans="2:13" x14ac:dyDescent="0.2">
      <c r="B110398">
        <v>927361</v>
      </c>
      <c r="C110398">
        <v>1</v>
      </c>
      <c r="D110398" s="43">
        <v>0.99969015381676363</v>
      </c>
      <c r="G110398">
        <v>726861</v>
      </c>
      <c r="H110398">
        <v>1</v>
      </c>
      <c r="L110398">
        <v>921600</v>
      </c>
      <c r="M110398">
        <v>1</v>
      </c>
    </row>
    <row r="110399" spans="2:13" x14ac:dyDescent="0.2">
      <c r="B110399">
        <v>927481</v>
      </c>
      <c r="C110399">
        <v>1</v>
      </c>
      <c r="D110399" s="43">
        <v>0.99969027770568131</v>
      </c>
      <c r="G110399">
        <v>726899</v>
      </c>
      <c r="H110399">
        <v>1</v>
      </c>
      <c r="L110399">
        <v>921913</v>
      </c>
      <c r="M110399">
        <v>1</v>
      </c>
    </row>
    <row r="110400" spans="2:13" x14ac:dyDescent="0.2">
      <c r="B110400">
        <v>927617</v>
      </c>
      <c r="C110400">
        <v>1</v>
      </c>
      <c r="D110400" s="43">
        <v>0.99969040159459899</v>
      </c>
      <c r="G110400">
        <v>727091</v>
      </c>
      <c r="H110400">
        <v>1</v>
      </c>
      <c r="L110400">
        <v>922093</v>
      </c>
      <c r="M110400">
        <v>1</v>
      </c>
    </row>
    <row r="110401" spans="2:13" x14ac:dyDescent="0.2">
      <c r="B110401">
        <v>927675</v>
      </c>
      <c r="C110401">
        <v>1</v>
      </c>
      <c r="D110401" s="43">
        <v>0.99969052548351678</v>
      </c>
      <c r="G110401">
        <v>727228</v>
      </c>
      <c r="H110401">
        <v>1</v>
      </c>
      <c r="L110401">
        <v>922117</v>
      </c>
      <c r="M110401">
        <v>1</v>
      </c>
    </row>
    <row r="110402" spans="2:13" x14ac:dyDescent="0.2">
      <c r="B110402">
        <v>927811</v>
      </c>
      <c r="C110402">
        <v>1</v>
      </c>
      <c r="D110402" s="43">
        <v>0.99969064937243446</v>
      </c>
      <c r="G110402">
        <v>727263</v>
      </c>
      <c r="H110402">
        <v>1</v>
      </c>
      <c r="L110402">
        <v>923457</v>
      </c>
      <c r="M110402">
        <v>1</v>
      </c>
    </row>
    <row r="110403" spans="2:13" x14ac:dyDescent="0.2">
      <c r="B110403">
        <v>927938</v>
      </c>
      <c r="C110403">
        <v>1</v>
      </c>
      <c r="D110403" s="43">
        <v>0.99969077326135225</v>
      </c>
      <c r="G110403">
        <v>727453</v>
      </c>
      <c r="H110403">
        <v>1</v>
      </c>
      <c r="L110403">
        <v>923730</v>
      </c>
      <c r="M110403">
        <v>1</v>
      </c>
    </row>
    <row r="110404" spans="2:13" x14ac:dyDescent="0.2">
      <c r="B110404">
        <v>928218</v>
      </c>
      <c r="C110404">
        <v>1</v>
      </c>
      <c r="D110404" s="43">
        <v>0.99969089715026993</v>
      </c>
      <c r="G110404">
        <v>727559</v>
      </c>
      <c r="H110404">
        <v>1</v>
      </c>
      <c r="L110404">
        <v>925666</v>
      </c>
      <c r="M110404">
        <v>1</v>
      </c>
    </row>
    <row r="110405" spans="2:13" x14ac:dyDescent="0.2">
      <c r="B110405">
        <v>928260</v>
      </c>
      <c r="C110405">
        <v>1</v>
      </c>
      <c r="D110405" s="43">
        <v>0.99969102103918772</v>
      </c>
      <c r="G110405">
        <v>727767</v>
      </c>
      <c r="H110405">
        <v>1</v>
      </c>
      <c r="L110405">
        <v>926011</v>
      </c>
      <c r="M110405">
        <v>1</v>
      </c>
    </row>
    <row r="110406" spans="2:13" x14ac:dyDescent="0.2">
      <c r="B110406">
        <v>928582</v>
      </c>
      <c r="C110406">
        <v>1</v>
      </c>
      <c r="D110406" s="43">
        <v>0.9996911449281054</v>
      </c>
      <c r="G110406">
        <v>728316</v>
      </c>
      <c r="H110406">
        <v>1</v>
      </c>
      <c r="L110406">
        <v>926592</v>
      </c>
      <c r="M110406">
        <v>1</v>
      </c>
    </row>
    <row r="110407" spans="2:13" x14ac:dyDescent="0.2">
      <c r="B110407">
        <v>929340</v>
      </c>
      <c r="C110407">
        <v>1</v>
      </c>
      <c r="D110407" s="43">
        <v>0.99969126881702308</v>
      </c>
      <c r="G110407">
        <v>728440</v>
      </c>
      <c r="H110407">
        <v>1</v>
      </c>
      <c r="L110407">
        <v>926816</v>
      </c>
      <c r="M110407">
        <v>1</v>
      </c>
    </row>
    <row r="110408" spans="2:13" x14ac:dyDescent="0.2">
      <c r="B110408">
        <v>929399</v>
      </c>
      <c r="C110408">
        <v>1</v>
      </c>
      <c r="D110408" s="43">
        <v>0.99969139270594087</v>
      </c>
      <c r="G110408">
        <v>728648</v>
      </c>
      <c r="H110408">
        <v>1</v>
      </c>
      <c r="L110408">
        <v>927000</v>
      </c>
      <c r="M110408">
        <v>1</v>
      </c>
    </row>
    <row r="110409" spans="2:13" x14ac:dyDescent="0.2">
      <c r="B110409">
        <v>929414</v>
      </c>
      <c r="C110409">
        <v>1</v>
      </c>
      <c r="D110409" s="43">
        <v>0.99969151659485855</v>
      </c>
      <c r="G110409">
        <v>728723</v>
      </c>
      <c r="H110409">
        <v>1</v>
      </c>
      <c r="L110409">
        <v>927036</v>
      </c>
      <c r="M110409">
        <v>1</v>
      </c>
    </row>
    <row r="110410" spans="2:13" x14ac:dyDescent="0.2">
      <c r="B110410">
        <v>929510</v>
      </c>
      <c r="C110410">
        <v>1</v>
      </c>
      <c r="D110410" s="43">
        <v>0.99969164048377634</v>
      </c>
      <c r="G110410">
        <v>728775</v>
      </c>
      <c r="H110410">
        <v>1</v>
      </c>
      <c r="L110410">
        <v>927358</v>
      </c>
      <c r="M110410">
        <v>1</v>
      </c>
    </row>
    <row r="110411" spans="2:13" x14ac:dyDescent="0.2">
      <c r="B110411">
        <v>929775</v>
      </c>
      <c r="C110411">
        <v>1</v>
      </c>
      <c r="D110411" s="43">
        <v>0.99969176437269403</v>
      </c>
      <c r="G110411">
        <v>729101</v>
      </c>
      <c r="H110411">
        <v>1</v>
      </c>
      <c r="L110411">
        <v>927480</v>
      </c>
      <c r="M110411">
        <v>1</v>
      </c>
    </row>
    <row r="110412" spans="2:13" x14ac:dyDescent="0.2">
      <c r="B110412">
        <v>931563</v>
      </c>
      <c r="C110412">
        <v>1</v>
      </c>
      <c r="D110412" s="43">
        <v>0.99969188826161182</v>
      </c>
      <c r="G110412">
        <v>729334</v>
      </c>
      <c r="H110412">
        <v>1</v>
      </c>
      <c r="L110412">
        <v>927610</v>
      </c>
      <c r="M110412">
        <v>1</v>
      </c>
    </row>
    <row r="110413" spans="2:13" x14ac:dyDescent="0.2">
      <c r="B110413">
        <v>931851</v>
      </c>
      <c r="C110413">
        <v>1</v>
      </c>
      <c r="D110413" s="43">
        <v>0.9996920121505295</v>
      </c>
      <c r="G110413">
        <v>729696</v>
      </c>
      <c r="H110413">
        <v>1</v>
      </c>
      <c r="L110413">
        <v>927671</v>
      </c>
      <c r="M110413">
        <v>1</v>
      </c>
    </row>
    <row r="110414" spans="2:13" x14ac:dyDescent="0.2">
      <c r="B110414">
        <v>931952</v>
      </c>
      <c r="C110414">
        <v>1</v>
      </c>
      <c r="D110414" s="43">
        <v>0.99969213603944718</v>
      </c>
      <c r="G110414">
        <v>729824</v>
      </c>
      <c r="H110414">
        <v>1</v>
      </c>
      <c r="L110414">
        <v>927808</v>
      </c>
      <c r="M110414">
        <v>1</v>
      </c>
    </row>
    <row r="110415" spans="2:13" x14ac:dyDescent="0.2">
      <c r="B110415">
        <v>931993</v>
      </c>
      <c r="C110415">
        <v>1</v>
      </c>
      <c r="D110415" s="43">
        <v>0.99969225992836497</v>
      </c>
      <c r="G110415">
        <v>729965</v>
      </c>
      <c r="H110415">
        <v>1</v>
      </c>
      <c r="L110415">
        <v>927937</v>
      </c>
      <c r="M110415">
        <v>1</v>
      </c>
    </row>
    <row r="110416" spans="2:13" x14ac:dyDescent="0.2">
      <c r="B110416">
        <v>932925</v>
      </c>
      <c r="C110416">
        <v>1</v>
      </c>
      <c r="D110416" s="43">
        <v>0.99969238381728265</v>
      </c>
      <c r="G110416">
        <v>730059</v>
      </c>
      <c r="H110416">
        <v>1</v>
      </c>
      <c r="L110416">
        <v>928214</v>
      </c>
      <c r="M110416">
        <v>1</v>
      </c>
    </row>
    <row r="110417" spans="2:13" x14ac:dyDescent="0.2">
      <c r="B110417">
        <v>933249</v>
      </c>
      <c r="C110417">
        <v>1</v>
      </c>
      <c r="D110417" s="43">
        <v>0.99969250770620044</v>
      </c>
      <c r="G110417">
        <v>730151</v>
      </c>
      <c r="H110417">
        <v>1</v>
      </c>
      <c r="L110417">
        <v>928259</v>
      </c>
      <c r="M110417">
        <v>1</v>
      </c>
    </row>
    <row r="110418" spans="2:13" x14ac:dyDescent="0.2">
      <c r="B110418">
        <v>933309</v>
      </c>
      <c r="C110418">
        <v>1</v>
      </c>
      <c r="D110418" s="43">
        <v>0.99969263159511812</v>
      </c>
      <c r="G110418">
        <v>730440</v>
      </c>
      <c r="H110418">
        <v>1</v>
      </c>
      <c r="L110418">
        <v>928576</v>
      </c>
      <c r="M110418">
        <v>1</v>
      </c>
    </row>
    <row r="110419" spans="2:13" x14ac:dyDescent="0.2">
      <c r="B110419">
        <v>933598</v>
      </c>
      <c r="C110419">
        <v>1</v>
      </c>
      <c r="D110419" s="43">
        <v>0.99969275548403591</v>
      </c>
      <c r="G110419">
        <v>730615</v>
      </c>
      <c r="H110419">
        <v>1</v>
      </c>
      <c r="L110419">
        <v>929335</v>
      </c>
      <c r="M110419">
        <v>1</v>
      </c>
    </row>
    <row r="110420" spans="2:13" x14ac:dyDescent="0.2">
      <c r="B110420">
        <v>933733</v>
      </c>
      <c r="C110420">
        <v>1</v>
      </c>
      <c r="D110420" s="43">
        <v>0.99969287937295359</v>
      </c>
      <c r="G110420">
        <v>730700</v>
      </c>
      <c r="H110420">
        <v>1</v>
      </c>
      <c r="L110420">
        <v>929397</v>
      </c>
      <c r="M110420">
        <v>1</v>
      </c>
    </row>
    <row r="110421" spans="2:13" x14ac:dyDescent="0.2">
      <c r="B110421">
        <v>934129</v>
      </c>
      <c r="C110421">
        <v>1</v>
      </c>
      <c r="D110421" s="43">
        <v>0.99969300326187127</v>
      </c>
      <c r="G110421">
        <v>730717</v>
      </c>
      <c r="H110421">
        <v>1</v>
      </c>
      <c r="L110421">
        <v>929407</v>
      </c>
      <c r="M110421">
        <v>1</v>
      </c>
    </row>
    <row r="110422" spans="2:13" x14ac:dyDescent="0.2">
      <c r="B110422">
        <v>934315</v>
      </c>
      <c r="C110422">
        <v>1</v>
      </c>
      <c r="D110422" s="43">
        <v>0.99969312715078906</v>
      </c>
      <c r="G110422">
        <v>731007</v>
      </c>
      <c r="H110422">
        <v>1</v>
      </c>
      <c r="L110422">
        <v>929507</v>
      </c>
      <c r="M110422">
        <v>1</v>
      </c>
    </row>
    <row r="110423" spans="2:13" x14ac:dyDescent="0.2">
      <c r="B110423">
        <v>934319</v>
      </c>
      <c r="C110423">
        <v>1</v>
      </c>
      <c r="D110423" s="43">
        <v>0.99969325103970674</v>
      </c>
      <c r="G110423">
        <v>731078</v>
      </c>
      <c r="H110423">
        <v>1</v>
      </c>
      <c r="L110423">
        <v>929768</v>
      </c>
      <c r="M110423">
        <v>1</v>
      </c>
    </row>
    <row r="110424" spans="2:13" x14ac:dyDescent="0.2">
      <c r="B110424">
        <v>934885</v>
      </c>
      <c r="C110424">
        <v>1</v>
      </c>
      <c r="D110424" s="43">
        <v>0.99969337492862453</v>
      </c>
      <c r="G110424">
        <v>731749</v>
      </c>
      <c r="H110424">
        <v>1</v>
      </c>
      <c r="L110424">
        <v>931560</v>
      </c>
      <c r="M110424">
        <v>1</v>
      </c>
    </row>
    <row r="110425" spans="2:13" x14ac:dyDescent="0.2">
      <c r="B110425">
        <v>935566</v>
      </c>
      <c r="C110425">
        <v>1</v>
      </c>
      <c r="D110425" s="43">
        <v>0.99969349881754221</v>
      </c>
      <c r="G110425">
        <v>731947</v>
      </c>
      <c r="H110425">
        <v>1</v>
      </c>
      <c r="L110425">
        <v>931845</v>
      </c>
      <c r="M110425">
        <v>1</v>
      </c>
    </row>
    <row r="110426" spans="2:13" x14ac:dyDescent="0.2">
      <c r="B110426">
        <v>935971</v>
      </c>
      <c r="C110426">
        <v>1</v>
      </c>
      <c r="D110426" s="43">
        <v>0.99969362270646001</v>
      </c>
      <c r="G110426">
        <v>732084</v>
      </c>
      <c r="H110426">
        <v>1</v>
      </c>
      <c r="L110426">
        <v>931945</v>
      </c>
      <c r="M110426">
        <v>1</v>
      </c>
    </row>
    <row r="110427" spans="2:13" x14ac:dyDescent="0.2">
      <c r="B110427">
        <v>936176</v>
      </c>
      <c r="C110427">
        <v>1</v>
      </c>
      <c r="D110427" s="43">
        <v>0.99969374659537769</v>
      </c>
      <c r="G110427">
        <v>732373</v>
      </c>
      <c r="H110427">
        <v>1</v>
      </c>
      <c r="L110427">
        <v>931987</v>
      </c>
      <c r="M110427">
        <v>1</v>
      </c>
    </row>
    <row r="110428" spans="2:13" x14ac:dyDescent="0.2">
      <c r="B110428">
        <v>936206</v>
      </c>
      <c r="C110428">
        <v>1</v>
      </c>
      <c r="D110428" s="43">
        <v>0.99969387048429537</v>
      </c>
      <c r="G110428">
        <v>732583</v>
      </c>
      <c r="H110428">
        <v>1</v>
      </c>
      <c r="L110428">
        <v>932919</v>
      </c>
      <c r="M110428">
        <v>1</v>
      </c>
    </row>
    <row r="110429" spans="2:13" x14ac:dyDescent="0.2">
      <c r="B110429">
        <v>936445</v>
      </c>
      <c r="C110429">
        <v>1</v>
      </c>
      <c r="D110429" s="43">
        <v>0.99969399437321316</v>
      </c>
      <c r="G110429">
        <v>732740</v>
      </c>
      <c r="H110429">
        <v>1</v>
      </c>
      <c r="L110429">
        <v>933241</v>
      </c>
      <c r="M110429">
        <v>1</v>
      </c>
    </row>
    <row r="110430" spans="2:13" x14ac:dyDescent="0.2">
      <c r="B110430">
        <v>936569</v>
      </c>
      <c r="C110430">
        <v>1</v>
      </c>
      <c r="D110430" s="43">
        <v>0.99969411826213084</v>
      </c>
      <c r="G110430">
        <v>732781</v>
      </c>
      <c r="H110430">
        <v>1</v>
      </c>
      <c r="L110430">
        <v>933301</v>
      </c>
      <c r="M110430">
        <v>1</v>
      </c>
    </row>
    <row r="110431" spans="2:13" x14ac:dyDescent="0.2">
      <c r="B110431">
        <v>936924</v>
      </c>
      <c r="C110431">
        <v>1</v>
      </c>
      <c r="D110431" s="43">
        <v>0.99969424215104863</v>
      </c>
      <c r="G110431">
        <v>732805</v>
      </c>
      <c r="H110431">
        <v>1</v>
      </c>
      <c r="L110431">
        <v>933595</v>
      </c>
      <c r="M110431">
        <v>1</v>
      </c>
    </row>
    <row r="110432" spans="2:13" x14ac:dyDescent="0.2">
      <c r="B110432">
        <v>936992</v>
      </c>
      <c r="C110432">
        <v>1</v>
      </c>
      <c r="D110432" s="43">
        <v>0.99969436603996631</v>
      </c>
      <c r="G110432">
        <v>733021</v>
      </c>
      <c r="H110432">
        <v>1</v>
      </c>
      <c r="L110432">
        <v>933732</v>
      </c>
      <c r="M110432">
        <v>1</v>
      </c>
    </row>
    <row r="110433" spans="2:13" x14ac:dyDescent="0.2">
      <c r="B110433">
        <v>937179</v>
      </c>
      <c r="C110433">
        <v>1</v>
      </c>
      <c r="D110433" s="43">
        <v>0.99969448992888399</v>
      </c>
      <c r="G110433">
        <v>733065</v>
      </c>
      <c r="H110433">
        <v>1</v>
      </c>
      <c r="L110433">
        <v>934127</v>
      </c>
      <c r="M110433">
        <v>1</v>
      </c>
    </row>
    <row r="110434" spans="2:13" x14ac:dyDescent="0.2">
      <c r="B110434">
        <v>937587</v>
      </c>
      <c r="C110434">
        <v>1</v>
      </c>
      <c r="D110434" s="43">
        <v>0.99969461381780178</v>
      </c>
      <c r="G110434">
        <v>733081</v>
      </c>
      <c r="H110434">
        <v>1</v>
      </c>
      <c r="L110434">
        <v>934310</v>
      </c>
      <c r="M110434">
        <v>1</v>
      </c>
    </row>
    <row r="110435" spans="2:13" x14ac:dyDescent="0.2">
      <c r="B110435">
        <v>938232</v>
      </c>
      <c r="C110435">
        <v>1</v>
      </c>
      <c r="D110435" s="43">
        <v>0.99969473770671946</v>
      </c>
      <c r="G110435">
        <v>733224</v>
      </c>
      <c r="H110435">
        <v>1</v>
      </c>
      <c r="L110435">
        <v>934315</v>
      </c>
      <c r="M110435">
        <v>1</v>
      </c>
    </row>
    <row r="110436" spans="2:13" x14ac:dyDescent="0.2">
      <c r="B110436">
        <v>938321</v>
      </c>
      <c r="C110436">
        <v>1</v>
      </c>
      <c r="D110436" s="43">
        <v>0.99969486159563725</v>
      </c>
      <c r="G110436">
        <v>733388</v>
      </c>
      <c r="H110436">
        <v>1</v>
      </c>
      <c r="L110436">
        <v>934881</v>
      </c>
      <c r="M110436">
        <v>1</v>
      </c>
    </row>
    <row r="110437" spans="2:13" x14ac:dyDescent="0.2">
      <c r="B110437">
        <v>938344</v>
      </c>
      <c r="C110437">
        <v>1</v>
      </c>
      <c r="D110437" s="43">
        <v>0.99969498548455493</v>
      </c>
      <c r="G110437">
        <v>733584</v>
      </c>
      <c r="H110437">
        <v>1</v>
      </c>
      <c r="L110437">
        <v>935561</v>
      </c>
      <c r="M110437">
        <v>1</v>
      </c>
    </row>
    <row r="110438" spans="2:13" x14ac:dyDescent="0.2">
      <c r="B110438">
        <v>938461</v>
      </c>
      <c r="C110438">
        <v>1</v>
      </c>
      <c r="D110438" s="43">
        <v>0.99969510937347272</v>
      </c>
      <c r="G110438">
        <v>733633</v>
      </c>
      <c r="H110438">
        <v>1</v>
      </c>
      <c r="L110438">
        <v>935962</v>
      </c>
      <c r="M110438">
        <v>1</v>
      </c>
    </row>
    <row r="110439" spans="2:13" x14ac:dyDescent="0.2">
      <c r="B110439">
        <v>938745</v>
      </c>
      <c r="C110439">
        <v>1</v>
      </c>
      <c r="D110439" s="43">
        <v>0.9996952332623904</v>
      </c>
      <c r="G110439">
        <v>733697</v>
      </c>
      <c r="H110439">
        <v>1</v>
      </c>
      <c r="L110439">
        <v>936170</v>
      </c>
      <c r="M110439">
        <v>1</v>
      </c>
    </row>
    <row r="110440" spans="2:13" x14ac:dyDescent="0.2">
      <c r="B110440">
        <v>939012</v>
      </c>
      <c r="C110440">
        <v>1</v>
      </c>
      <c r="D110440" s="43">
        <v>0.99969535715130808</v>
      </c>
      <c r="G110440">
        <v>733961</v>
      </c>
      <c r="H110440">
        <v>1</v>
      </c>
      <c r="L110440">
        <v>936202</v>
      </c>
      <c r="M110440">
        <v>1</v>
      </c>
    </row>
    <row r="110441" spans="2:13" x14ac:dyDescent="0.2">
      <c r="B110441">
        <v>939155</v>
      </c>
      <c r="C110441">
        <v>1</v>
      </c>
      <c r="D110441" s="43">
        <v>0.99969548104022588</v>
      </c>
      <c r="G110441">
        <v>734239</v>
      </c>
      <c r="H110441">
        <v>1</v>
      </c>
      <c r="L110441">
        <v>936441</v>
      </c>
      <c r="M110441">
        <v>1</v>
      </c>
    </row>
    <row r="110442" spans="2:13" x14ac:dyDescent="0.2">
      <c r="B110442">
        <v>939157</v>
      </c>
      <c r="C110442">
        <v>1</v>
      </c>
      <c r="D110442" s="43">
        <v>0.99969560492914356</v>
      </c>
      <c r="G110442">
        <v>734391</v>
      </c>
      <c r="H110442">
        <v>1</v>
      </c>
      <c r="L110442">
        <v>936566</v>
      </c>
      <c r="M110442">
        <v>1</v>
      </c>
    </row>
    <row r="110443" spans="2:13" x14ac:dyDescent="0.2">
      <c r="B110443">
        <v>939766</v>
      </c>
      <c r="C110443">
        <v>1</v>
      </c>
      <c r="D110443" s="43">
        <v>0.99969572881806135</v>
      </c>
      <c r="G110443">
        <v>734819</v>
      </c>
      <c r="H110443">
        <v>1</v>
      </c>
      <c r="L110443">
        <v>936918</v>
      </c>
      <c r="M110443">
        <v>1</v>
      </c>
    </row>
    <row r="110444" spans="2:13" x14ac:dyDescent="0.2">
      <c r="B110444">
        <v>939904</v>
      </c>
      <c r="C110444">
        <v>1</v>
      </c>
      <c r="D110444" s="43">
        <v>0.99969585270697903</v>
      </c>
      <c r="G110444">
        <v>734850</v>
      </c>
      <c r="H110444">
        <v>1</v>
      </c>
      <c r="L110444">
        <v>936989</v>
      </c>
      <c r="M110444">
        <v>1</v>
      </c>
    </row>
    <row r="110445" spans="2:13" x14ac:dyDescent="0.2">
      <c r="B110445">
        <v>940772</v>
      </c>
      <c r="C110445">
        <v>1</v>
      </c>
      <c r="D110445" s="43">
        <v>0.99969597659589682</v>
      </c>
      <c r="G110445">
        <v>734910</v>
      </c>
      <c r="H110445">
        <v>1</v>
      </c>
      <c r="L110445">
        <v>937170</v>
      </c>
      <c r="M110445">
        <v>1</v>
      </c>
    </row>
    <row r="110446" spans="2:13" x14ac:dyDescent="0.2">
      <c r="B110446">
        <v>941206</v>
      </c>
      <c r="C110446">
        <v>1</v>
      </c>
      <c r="D110446" s="43">
        <v>0.9996961004848145</v>
      </c>
      <c r="G110446">
        <v>735030</v>
      </c>
      <c r="H110446">
        <v>1</v>
      </c>
      <c r="L110446">
        <v>937586</v>
      </c>
      <c r="M110446">
        <v>1</v>
      </c>
    </row>
    <row r="110447" spans="2:13" x14ac:dyDescent="0.2">
      <c r="B110447">
        <v>941462</v>
      </c>
      <c r="C110447">
        <v>1</v>
      </c>
      <c r="D110447" s="43">
        <v>0.99969622437373218</v>
      </c>
      <c r="G110447">
        <v>735180</v>
      </c>
      <c r="H110447">
        <v>1</v>
      </c>
      <c r="L110447">
        <v>938229</v>
      </c>
      <c r="M110447">
        <v>1</v>
      </c>
    </row>
    <row r="110448" spans="2:13" x14ac:dyDescent="0.2">
      <c r="B110448">
        <v>941623</v>
      </c>
      <c r="C110448">
        <v>1</v>
      </c>
      <c r="D110448" s="43">
        <v>0.99969634826264997</v>
      </c>
      <c r="G110448">
        <v>735329</v>
      </c>
      <c r="H110448">
        <v>1</v>
      </c>
      <c r="L110448">
        <v>938314</v>
      </c>
      <c r="M110448">
        <v>1</v>
      </c>
    </row>
    <row r="110449" spans="2:13" x14ac:dyDescent="0.2">
      <c r="B110449">
        <v>941980</v>
      </c>
      <c r="C110449">
        <v>1</v>
      </c>
      <c r="D110449" s="43">
        <v>0.99969647215156765</v>
      </c>
      <c r="G110449">
        <v>735340</v>
      </c>
      <c r="H110449">
        <v>1</v>
      </c>
      <c r="L110449">
        <v>938341</v>
      </c>
      <c r="M110449">
        <v>1</v>
      </c>
    </row>
    <row r="110450" spans="2:13" x14ac:dyDescent="0.2">
      <c r="B110450">
        <v>942866</v>
      </c>
      <c r="C110450">
        <v>1</v>
      </c>
      <c r="D110450" s="43">
        <v>0.99969659604048544</v>
      </c>
      <c r="G110450">
        <v>735454</v>
      </c>
      <c r="H110450">
        <v>1</v>
      </c>
      <c r="L110450">
        <v>938454</v>
      </c>
      <c r="M110450">
        <v>1</v>
      </c>
    </row>
    <row r="110451" spans="2:13" x14ac:dyDescent="0.2">
      <c r="B110451">
        <v>942901</v>
      </c>
      <c r="C110451">
        <v>1</v>
      </c>
      <c r="D110451" s="43">
        <v>0.99969671992940312</v>
      </c>
      <c r="G110451">
        <v>735587</v>
      </c>
      <c r="H110451">
        <v>1</v>
      </c>
      <c r="L110451">
        <v>938739</v>
      </c>
      <c r="M110451">
        <v>1</v>
      </c>
    </row>
    <row r="110452" spans="2:13" x14ac:dyDescent="0.2">
      <c r="B110452">
        <v>942990</v>
      </c>
      <c r="C110452">
        <v>1</v>
      </c>
      <c r="D110452" s="43">
        <v>0.99969684381832091</v>
      </c>
      <c r="G110452">
        <v>735646</v>
      </c>
      <c r="H110452">
        <v>1</v>
      </c>
      <c r="L110452">
        <v>939010</v>
      </c>
      <c r="M110452">
        <v>1</v>
      </c>
    </row>
    <row r="110453" spans="2:13" x14ac:dyDescent="0.2">
      <c r="B110453">
        <v>943178</v>
      </c>
      <c r="C110453">
        <v>1</v>
      </c>
      <c r="D110453" s="43">
        <v>0.99969696770723859</v>
      </c>
      <c r="G110453">
        <v>735743</v>
      </c>
      <c r="H110453">
        <v>1</v>
      </c>
      <c r="L110453">
        <v>939147</v>
      </c>
      <c r="M110453">
        <v>1</v>
      </c>
    </row>
    <row r="110454" spans="2:13" x14ac:dyDescent="0.2">
      <c r="B110454">
        <v>943544</v>
      </c>
      <c r="C110454">
        <v>1</v>
      </c>
      <c r="D110454" s="43">
        <v>0.99969709159615627</v>
      </c>
      <c r="G110454">
        <v>735915</v>
      </c>
      <c r="H110454">
        <v>1</v>
      </c>
      <c r="L110454">
        <v>939153</v>
      </c>
      <c r="M110454">
        <v>1</v>
      </c>
    </row>
    <row r="110455" spans="2:13" x14ac:dyDescent="0.2">
      <c r="B110455">
        <v>943588</v>
      </c>
      <c r="C110455">
        <v>1</v>
      </c>
      <c r="D110455" s="43">
        <v>0.99969721548507406</v>
      </c>
      <c r="G110455">
        <v>736093</v>
      </c>
      <c r="H110455">
        <v>1</v>
      </c>
      <c r="L110455">
        <v>939760</v>
      </c>
      <c r="M110455">
        <v>1</v>
      </c>
    </row>
    <row r="110456" spans="2:13" x14ac:dyDescent="0.2">
      <c r="B110456">
        <v>943918</v>
      </c>
      <c r="C110456">
        <v>1</v>
      </c>
      <c r="D110456" s="43">
        <v>0.99969733937399174</v>
      </c>
      <c r="G110456">
        <v>736617</v>
      </c>
      <c r="H110456">
        <v>1</v>
      </c>
      <c r="L110456">
        <v>939897</v>
      </c>
      <c r="M110456">
        <v>1</v>
      </c>
    </row>
    <row r="110457" spans="2:13" x14ac:dyDescent="0.2">
      <c r="B110457">
        <v>944168</v>
      </c>
      <c r="C110457">
        <v>1</v>
      </c>
      <c r="D110457" s="43">
        <v>0.99969746326290954</v>
      </c>
      <c r="G110457">
        <v>736689</v>
      </c>
      <c r="H110457">
        <v>1</v>
      </c>
      <c r="L110457">
        <v>940769</v>
      </c>
      <c r="M110457">
        <v>1</v>
      </c>
    </row>
    <row r="110458" spans="2:13" x14ac:dyDescent="0.2">
      <c r="B110458">
        <v>944351</v>
      </c>
      <c r="C110458">
        <v>1</v>
      </c>
      <c r="D110458" s="43">
        <v>0.99969758715182722</v>
      </c>
      <c r="G110458">
        <v>736757</v>
      </c>
      <c r="H110458">
        <v>1</v>
      </c>
      <c r="L110458">
        <v>941202</v>
      </c>
      <c r="M110458">
        <v>1</v>
      </c>
    </row>
    <row r="110459" spans="2:13" x14ac:dyDescent="0.2">
      <c r="B110459">
        <v>945252</v>
      </c>
      <c r="C110459">
        <v>1</v>
      </c>
      <c r="D110459" s="43">
        <v>0.99969771104074501</v>
      </c>
      <c r="G110459">
        <v>736908</v>
      </c>
      <c r="H110459">
        <v>1</v>
      </c>
      <c r="L110459">
        <v>941458</v>
      </c>
      <c r="M110459">
        <v>1</v>
      </c>
    </row>
    <row r="110460" spans="2:13" x14ac:dyDescent="0.2">
      <c r="B110460">
        <v>945686</v>
      </c>
      <c r="C110460">
        <v>1</v>
      </c>
      <c r="D110460" s="43">
        <v>0.99969783492966269</v>
      </c>
      <c r="G110460">
        <v>737205</v>
      </c>
      <c r="H110460">
        <v>1</v>
      </c>
      <c r="L110460">
        <v>941620</v>
      </c>
      <c r="M110460">
        <v>1</v>
      </c>
    </row>
    <row r="110461" spans="2:13" x14ac:dyDescent="0.2">
      <c r="B110461">
        <v>945741</v>
      </c>
      <c r="C110461">
        <v>1</v>
      </c>
      <c r="D110461" s="43">
        <v>0.99969795881858037</v>
      </c>
      <c r="G110461">
        <v>737242</v>
      </c>
      <c r="H110461">
        <v>1</v>
      </c>
      <c r="L110461">
        <v>941976</v>
      </c>
      <c r="M110461">
        <v>1</v>
      </c>
    </row>
    <row r="110462" spans="2:13" x14ac:dyDescent="0.2">
      <c r="B110462">
        <v>945975</v>
      </c>
      <c r="C110462">
        <v>1</v>
      </c>
      <c r="D110462" s="43">
        <v>0.99969808270749816</v>
      </c>
      <c r="G110462">
        <v>737290</v>
      </c>
      <c r="H110462">
        <v>1</v>
      </c>
      <c r="L110462">
        <v>942855</v>
      </c>
      <c r="M110462">
        <v>1</v>
      </c>
    </row>
    <row r="110463" spans="2:13" x14ac:dyDescent="0.2">
      <c r="B110463">
        <v>946142</v>
      </c>
      <c r="C110463">
        <v>1</v>
      </c>
      <c r="D110463" s="43">
        <v>0.99969820659641584</v>
      </c>
      <c r="G110463">
        <v>737475</v>
      </c>
      <c r="H110463">
        <v>1</v>
      </c>
      <c r="L110463">
        <v>942894</v>
      </c>
      <c r="M110463">
        <v>1</v>
      </c>
    </row>
    <row r="110464" spans="2:13" x14ac:dyDescent="0.2">
      <c r="B110464">
        <v>946659</v>
      </c>
      <c r="C110464">
        <v>1</v>
      </c>
      <c r="D110464" s="43">
        <v>0.99969833048533363</v>
      </c>
      <c r="G110464">
        <v>737810</v>
      </c>
      <c r="H110464">
        <v>1</v>
      </c>
      <c r="L110464">
        <v>942982</v>
      </c>
      <c r="M110464">
        <v>1</v>
      </c>
    </row>
    <row r="110465" spans="2:13" x14ac:dyDescent="0.2">
      <c r="B110465">
        <v>946866</v>
      </c>
      <c r="C110465">
        <v>1</v>
      </c>
      <c r="D110465" s="43">
        <v>0.99969845437425131</v>
      </c>
      <c r="G110465">
        <v>737845</v>
      </c>
      <c r="H110465">
        <v>1</v>
      </c>
      <c r="L110465">
        <v>943173</v>
      </c>
      <c r="M110465">
        <v>1</v>
      </c>
    </row>
    <row r="110466" spans="2:13" x14ac:dyDescent="0.2">
      <c r="B110466">
        <v>947017</v>
      </c>
      <c r="C110466">
        <v>1</v>
      </c>
      <c r="D110466" s="43">
        <v>0.9996985782631691</v>
      </c>
      <c r="G110466">
        <v>737899</v>
      </c>
      <c r="H110466">
        <v>1</v>
      </c>
      <c r="L110466">
        <v>943541</v>
      </c>
      <c r="M110466">
        <v>1</v>
      </c>
    </row>
    <row r="110467" spans="2:13" x14ac:dyDescent="0.2">
      <c r="B110467">
        <v>947020</v>
      </c>
      <c r="C110467">
        <v>1</v>
      </c>
      <c r="D110467" s="43">
        <v>0.99969870215208678</v>
      </c>
      <c r="G110467">
        <v>738475</v>
      </c>
      <c r="H110467">
        <v>1</v>
      </c>
      <c r="L110467">
        <v>943586</v>
      </c>
      <c r="M110467">
        <v>1</v>
      </c>
    </row>
    <row r="110468" spans="2:13" x14ac:dyDescent="0.2">
      <c r="B110468">
        <v>947325</v>
      </c>
      <c r="C110468">
        <v>1</v>
      </c>
      <c r="D110468" s="43">
        <v>0.99969882604100446</v>
      </c>
      <c r="G110468">
        <v>738597</v>
      </c>
      <c r="H110468">
        <v>1</v>
      </c>
      <c r="L110468">
        <v>943910</v>
      </c>
      <c r="M110468">
        <v>1</v>
      </c>
    </row>
    <row r="110469" spans="2:13" x14ac:dyDescent="0.2">
      <c r="B110469">
        <v>947474</v>
      </c>
      <c r="C110469">
        <v>1</v>
      </c>
      <c r="D110469" s="43">
        <v>0.99969894992992225</v>
      </c>
      <c r="G110469">
        <v>738999</v>
      </c>
      <c r="H110469">
        <v>1</v>
      </c>
      <c r="L110469">
        <v>944166</v>
      </c>
      <c r="M110469">
        <v>1</v>
      </c>
    </row>
    <row r="110470" spans="2:13" x14ac:dyDescent="0.2">
      <c r="B110470">
        <v>948172</v>
      </c>
      <c r="C110470">
        <v>1</v>
      </c>
      <c r="D110470" s="43">
        <v>0.99969907381883993</v>
      </c>
      <c r="G110470">
        <v>739064</v>
      </c>
      <c r="H110470">
        <v>1</v>
      </c>
      <c r="L110470">
        <v>944345</v>
      </c>
      <c r="M110470">
        <v>1</v>
      </c>
    </row>
    <row r="110471" spans="2:13" x14ac:dyDescent="0.2">
      <c r="B110471">
        <v>948445</v>
      </c>
      <c r="C110471">
        <v>1</v>
      </c>
      <c r="D110471" s="43">
        <v>0.99969919770775773</v>
      </c>
      <c r="G110471">
        <v>739192</v>
      </c>
      <c r="H110471">
        <v>1</v>
      </c>
      <c r="L110471">
        <v>945248</v>
      </c>
      <c r="M110471">
        <v>1</v>
      </c>
    </row>
    <row r="110472" spans="2:13" x14ac:dyDescent="0.2">
      <c r="B110472">
        <v>948882</v>
      </c>
      <c r="C110472">
        <v>1</v>
      </c>
      <c r="D110472" s="43">
        <v>0.99969932159667541</v>
      </c>
      <c r="G110472">
        <v>739621</v>
      </c>
      <c r="H110472">
        <v>1</v>
      </c>
      <c r="L110472">
        <v>945682</v>
      </c>
      <c r="M110472">
        <v>1</v>
      </c>
    </row>
    <row r="110473" spans="2:13" x14ac:dyDescent="0.2">
      <c r="B110473">
        <v>950839</v>
      </c>
      <c r="C110473">
        <v>1</v>
      </c>
      <c r="D110473" s="43">
        <v>0.9996994454855932</v>
      </c>
      <c r="G110473">
        <v>739847</v>
      </c>
      <c r="H110473">
        <v>1</v>
      </c>
      <c r="L110473">
        <v>945736</v>
      </c>
      <c r="M110473">
        <v>1</v>
      </c>
    </row>
    <row r="110474" spans="2:13" x14ac:dyDescent="0.2">
      <c r="B110474">
        <v>951018</v>
      </c>
      <c r="C110474">
        <v>1</v>
      </c>
      <c r="D110474" s="43">
        <v>0.99969956937451088</v>
      </c>
      <c r="G110474">
        <v>739959</v>
      </c>
      <c r="H110474">
        <v>1</v>
      </c>
      <c r="L110474">
        <v>945970</v>
      </c>
      <c r="M110474">
        <v>1</v>
      </c>
    </row>
    <row r="110475" spans="2:13" x14ac:dyDescent="0.2">
      <c r="B110475">
        <v>951148</v>
      </c>
      <c r="C110475">
        <v>1</v>
      </c>
      <c r="D110475" s="43">
        <v>0.99969969326342856</v>
      </c>
      <c r="G110475">
        <v>740125</v>
      </c>
      <c r="H110475">
        <v>1</v>
      </c>
      <c r="L110475">
        <v>946137</v>
      </c>
      <c r="M110475">
        <v>1</v>
      </c>
    </row>
    <row r="110476" spans="2:13" x14ac:dyDescent="0.2">
      <c r="B110476">
        <v>951240</v>
      </c>
      <c r="C110476">
        <v>1</v>
      </c>
      <c r="D110476" s="43">
        <v>0.99969981715234635</v>
      </c>
      <c r="G110476">
        <v>740156</v>
      </c>
      <c r="H110476">
        <v>1</v>
      </c>
      <c r="L110476">
        <v>946654</v>
      </c>
      <c r="M110476">
        <v>1</v>
      </c>
    </row>
    <row r="110477" spans="2:13" x14ac:dyDescent="0.2">
      <c r="B110477">
        <v>951357</v>
      </c>
      <c r="C110477">
        <v>1</v>
      </c>
      <c r="D110477" s="43">
        <v>0.99969994104126403</v>
      </c>
      <c r="G110477">
        <v>740210</v>
      </c>
      <c r="H110477">
        <v>1</v>
      </c>
      <c r="L110477">
        <v>946864</v>
      </c>
      <c r="M110477">
        <v>1</v>
      </c>
    </row>
    <row r="110478" spans="2:13" x14ac:dyDescent="0.2">
      <c r="B110478">
        <v>951408</v>
      </c>
      <c r="C110478">
        <v>1</v>
      </c>
      <c r="D110478" s="43">
        <v>0.99970006493018182</v>
      </c>
      <c r="G110478">
        <v>740343</v>
      </c>
      <c r="H110478">
        <v>1</v>
      </c>
      <c r="L110478">
        <v>947012</v>
      </c>
      <c r="M110478">
        <v>1</v>
      </c>
    </row>
    <row r="110479" spans="2:13" x14ac:dyDescent="0.2">
      <c r="B110479">
        <v>952079</v>
      </c>
      <c r="C110479">
        <v>1</v>
      </c>
      <c r="D110479" s="43">
        <v>0.9997001888190995</v>
      </c>
      <c r="G110479">
        <v>740671</v>
      </c>
      <c r="H110479">
        <v>1</v>
      </c>
      <c r="L110479">
        <v>947014</v>
      </c>
      <c r="M110479">
        <v>1</v>
      </c>
    </row>
    <row r="110480" spans="2:13" x14ac:dyDescent="0.2">
      <c r="B110480">
        <v>952082</v>
      </c>
      <c r="C110480">
        <v>1</v>
      </c>
      <c r="D110480" s="43">
        <v>0.99970031270801729</v>
      </c>
      <c r="G110480">
        <v>740767</v>
      </c>
      <c r="H110480">
        <v>1</v>
      </c>
      <c r="L110480">
        <v>947322</v>
      </c>
      <c r="M110480">
        <v>1</v>
      </c>
    </row>
    <row r="110481" spans="2:13" x14ac:dyDescent="0.2">
      <c r="B110481">
        <v>952184</v>
      </c>
      <c r="C110481">
        <v>1</v>
      </c>
      <c r="D110481" s="43">
        <v>0.99970043659693497</v>
      </c>
      <c r="G110481">
        <v>740950</v>
      </c>
      <c r="H110481">
        <v>1</v>
      </c>
      <c r="L110481">
        <v>947469</v>
      </c>
      <c r="M110481">
        <v>1</v>
      </c>
    </row>
    <row r="110482" spans="2:13" x14ac:dyDescent="0.2">
      <c r="B110482">
        <v>952258</v>
      </c>
      <c r="C110482">
        <v>1</v>
      </c>
      <c r="D110482" s="43">
        <v>0.99970056048585265</v>
      </c>
      <c r="G110482">
        <v>740969</v>
      </c>
      <c r="H110482">
        <v>1</v>
      </c>
      <c r="L110482">
        <v>948166</v>
      </c>
      <c r="M110482">
        <v>1</v>
      </c>
    </row>
    <row r="110483" spans="2:13" x14ac:dyDescent="0.2">
      <c r="B110483">
        <v>952588</v>
      </c>
      <c r="C110483">
        <v>1</v>
      </c>
      <c r="D110483" s="43">
        <v>0.99970068437477044</v>
      </c>
      <c r="G110483">
        <v>741099</v>
      </c>
      <c r="H110483">
        <v>1</v>
      </c>
      <c r="L110483">
        <v>948440</v>
      </c>
      <c r="M110483">
        <v>1</v>
      </c>
    </row>
    <row r="110484" spans="2:13" x14ac:dyDescent="0.2">
      <c r="B110484">
        <v>952616</v>
      </c>
      <c r="C110484">
        <v>1</v>
      </c>
      <c r="D110484" s="43">
        <v>0.99970080826368812</v>
      </c>
      <c r="G110484">
        <v>741248</v>
      </c>
      <c r="H110484">
        <v>1</v>
      </c>
      <c r="L110484">
        <v>948872</v>
      </c>
      <c r="M110484">
        <v>1</v>
      </c>
    </row>
    <row r="110485" spans="2:13" x14ac:dyDescent="0.2">
      <c r="B110485">
        <v>953488</v>
      </c>
      <c r="C110485">
        <v>1</v>
      </c>
      <c r="D110485" s="43">
        <v>0.99970093215260591</v>
      </c>
      <c r="G110485">
        <v>741252</v>
      </c>
      <c r="H110485">
        <v>1</v>
      </c>
      <c r="L110485">
        <v>950835</v>
      </c>
      <c r="M110485">
        <v>1</v>
      </c>
    </row>
    <row r="110486" spans="2:13" x14ac:dyDescent="0.2">
      <c r="B110486">
        <v>953869</v>
      </c>
      <c r="C110486">
        <v>1</v>
      </c>
      <c r="D110486" s="43">
        <v>0.99970105604152359</v>
      </c>
      <c r="G110486">
        <v>741347</v>
      </c>
      <c r="H110486">
        <v>1</v>
      </c>
      <c r="L110486">
        <v>951014</v>
      </c>
      <c r="M110486">
        <v>1</v>
      </c>
    </row>
    <row r="110487" spans="2:13" x14ac:dyDescent="0.2">
      <c r="B110487">
        <v>954157</v>
      </c>
      <c r="C110487">
        <v>1</v>
      </c>
      <c r="D110487" s="43">
        <v>0.99970117993044127</v>
      </c>
      <c r="G110487">
        <v>741352</v>
      </c>
      <c r="H110487">
        <v>1</v>
      </c>
      <c r="L110487">
        <v>951147</v>
      </c>
      <c r="M110487">
        <v>1</v>
      </c>
    </row>
    <row r="110488" spans="2:13" x14ac:dyDescent="0.2">
      <c r="B110488">
        <v>954815</v>
      </c>
      <c r="C110488">
        <v>1</v>
      </c>
      <c r="D110488" s="43">
        <v>0.99970130381935907</v>
      </c>
      <c r="G110488">
        <v>741378</v>
      </c>
      <c r="H110488">
        <v>1</v>
      </c>
      <c r="L110488">
        <v>951234</v>
      </c>
      <c r="M110488">
        <v>1</v>
      </c>
    </row>
    <row r="110489" spans="2:13" x14ac:dyDescent="0.2">
      <c r="B110489">
        <v>954852</v>
      </c>
      <c r="C110489">
        <v>1</v>
      </c>
      <c r="D110489" s="43">
        <v>0.99970142770827675</v>
      </c>
      <c r="G110489">
        <v>741423</v>
      </c>
      <c r="H110489">
        <v>1</v>
      </c>
      <c r="L110489">
        <v>951353</v>
      </c>
      <c r="M110489">
        <v>1</v>
      </c>
    </row>
    <row r="110490" spans="2:13" x14ac:dyDescent="0.2">
      <c r="B110490">
        <v>954949</v>
      </c>
      <c r="C110490">
        <v>1</v>
      </c>
      <c r="D110490" s="43">
        <v>0.99970155159719454</v>
      </c>
      <c r="G110490">
        <v>741486</v>
      </c>
      <c r="H110490">
        <v>1</v>
      </c>
      <c r="L110490">
        <v>951402</v>
      </c>
      <c r="M110490">
        <v>1</v>
      </c>
    </row>
    <row r="110491" spans="2:13" x14ac:dyDescent="0.2">
      <c r="B110491">
        <v>955028</v>
      </c>
      <c r="C110491">
        <v>1</v>
      </c>
      <c r="D110491" s="43">
        <v>0.99970167548611222</v>
      </c>
      <c r="G110491">
        <v>741685</v>
      </c>
      <c r="H110491">
        <v>1</v>
      </c>
      <c r="L110491">
        <v>952074</v>
      </c>
      <c r="M110491">
        <v>1</v>
      </c>
    </row>
    <row r="110492" spans="2:13" x14ac:dyDescent="0.2">
      <c r="B110492">
        <v>955838</v>
      </c>
      <c r="C110492">
        <v>1</v>
      </c>
      <c r="D110492" s="43">
        <v>0.99970179937503001</v>
      </c>
      <c r="G110492">
        <v>741737</v>
      </c>
      <c r="H110492">
        <v>1</v>
      </c>
      <c r="L110492">
        <v>952077</v>
      </c>
      <c r="M110492">
        <v>1</v>
      </c>
    </row>
    <row r="110493" spans="2:13" x14ac:dyDescent="0.2">
      <c r="B110493">
        <v>956027</v>
      </c>
      <c r="C110493">
        <v>1</v>
      </c>
      <c r="D110493" s="43">
        <v>0.99970192326394769</v>
      </c>
      <c r="G110493">
        <v>741809</v>
      </c>
      <c r="H110493">
        <v>1</v>
      </c>
      <c r="L110493">
        <v>952181</v>
      </c>
      <c r="M110493">
        <v>1</v>
      </c>
    </row>
    <row r="110494" spans="2:13" x14ac:dyDescent="0.2">
      <c r="B110494">
        <v>956230</v>
      </c>
      <c r="C110494">
        <v>1</v>
      </c>
      <c r="D110494" s="43">
        <v>0.99970204715286537</v>
      </c>
      <c r="G110494">
        <v>741933</v>
      </c>
      <c r="H110494">
        <v>1</v>
      </c>
      <c r="L110494">
        <v>952254</v>
      </c>
      <c r="M110494">
        <v>1</v>
      </c>
    </row>
    <row r="110495" spans="2:13" x14ac:dyDescent="0.2">
      <c r="B110495">
        <v>956241</v>
      </c>
      <c r="C110495">
        <v>1</v>
      </c>
      <c r="D110495" s="43">
        <v>0.99970217104178316</v>
      </c>
      <c r="G110495">
        <v>742010</v>
      </c>
      <c r="H110495">
        <v>1</v>
      </c>
      <c r="L110495">
        <v>952585</v>
      </c>
      <c r="M110495">
        <v>1</v>
      </c>
    </row>
    <row r="110496" spans="2:13" x14ac:dyDescent="0.2">
      <c r="B110496">
        <v>956743</v>
      </c>
      <c r="C110496">
        <v>1</v>
      </c>
      <c r="D110496" s="43">
        <v>0.99970229493070084</v>
      </c>
      <c r="G110496">
        <v>742052</v>
      </c>
      <c r="H110496">
        <v>1</v>
      </c>
      <c r="L110496">
        <v>952611</v>
      </c>
      <c r="M110496">
        <v>1</v>
      </c>
    </row>
    <row r="110497" spans="2:13" x14ac:dyDescent="0.2">
      <c r="B110497">
        <v>957302</v>
      </c>
      <c r="C110497">
        <v>1</v>
      </c>
      <c r="D110497" s="43">
        <v>0.99970241881961863</v>
      </c>
      <c r="G110497">
        <v>742387</v>
      </c>
      <c r="H110497">
        <v>1</v>
      </c>
      <c r="L110497">
        <v>953487</v>
      </c>
      <c r="M110497">
        <v>1</v>
      </c>
    </row>
    <row r="110498" spans="2:13" x14ac:dyDescent="0.2">
      <c r="B110498">
        <v>957974</v>
      </c>
      <c r="C110498">
        <v>1</v>
      </c>
      <c r="D110498" s="43">
        <v>0.99970254270853631</v>
      </c>
      <c r="G110498">
        <v>742784</v>
      </c>
      <c r="H110498">
        <v>1</v>
      </c>
      <c r="L110498">
        <v>953864</v>
      </c>
      <c r="M110498">
        <v>1</v>
      </c>
    </row>
    <row r="110499" spans="2:13" x14ac:dyDescent="0.2">
      <c r="B110499">
        <v>958082</v>
      </c>
      <c r="C110499">
        <v>1</v>
      </c>
      <c r="D110499" s="43">
        <v>0.9997026665974541</v>
      </c>
      <c r="G110499">
        <v>742840</v>
      </c>
      <c r="H110499">
        <v>1</v>
      </c>
      <c r="L110499">
        <v>954155</v>
      </c>
      <c r="M110499">
        <v>1</v>
      </c>
    </row>
    <row r="110500" spans="2:13" x14ac:dyDescent="0.2">
      <c r="B110500">
        <v>958344</v>
      </c>
      <c r="C110500">
        <v>1</v>
      </c>
      <c r="D110500" s="43">
        <v>0.99970279048637178</v>
      </c>
      <c r="G110500">
        <v>743061</v>
      </c>
      <c r="H110500">
        <v>1</v>
      </c>
      <c r="L110500">
        <v>954810</v>
      </c>
      <c r="M110500">
        <v>1</v>
      </c>
    </row>
    <row r="110501" spans="2:13" x14ac:dyDescent="0.2">
      <c r="B110501">
        <v>958360</v>
      </c>
      <c r="C110501">
        <v>1</v>
      </c>
      <c r="D110501" s="43">
        <v>0.99970291437528946</v>
      </c>
      <c r="G110501">
        <v>743120</v>
      </c>
      <c r="H110501">
        <v>1</v>
      </c>
      <c r="L110501">
        <v>954845</v>
      </c>
      <c r="M110501">
        <v>1</v>
      </c>
    </row>
    <row r="110502" spans="2:13" x14ac:dyDescent="0.2">
      <c r="B110502">
        <v>958744</v>
      </c>
      <c r="C110502">
        <v>1</v>
      </c>
      <c r="D110502" s="43">
        <v>0.99970303826420726</v>
      </c>
      <c r="G110502">
        <v>743278</v>
      </c>
      <c r="H110502">
        <v>1</v>
      </c>
      <c r="L110502">
        <v>954943</v>
      </c>
      <c r="M110502">
        <v>1</v>
      </c>
    </row>
    <row r="110503" spans="2:13" x14ac:dyDescent="0.2">
      <c r="B110503">
        <v>958811</v>
      </c>
      <c r="C110503">
        <v>1</v>
      </c>
      <c r="D110503" s="43">
        <v>0.99970316215312494</v>
      </c>
      <c r="G110503">
        <v>743325</v>
      </c>
      <c r="H110503">
        <v>1</v>
      </c>
      <c r="L110503">
        <v>955024</v>
      </c>
      <c r="M110503">
        <v>1</v>
      </c>
    </row>
    <row r="110504" spans="2:13" x14ac:dyDescent="0.2">
      <c r="B110504">
        <v>958923</v>
      </c>
      <c r="C110504">
        <v>1</v>
      </c>
      <c r="D110504" s="43">
        <v>0.99970328604204273</v>
      </c>
      <c r="G110504">
        <v>743359</v>
      </c>
      <c r="H110504">
        <v>1</v>
      </c>
      <c r="L110504">
        <v>955835</v>
      </c>
      <c r="M110504">
        <v>1</v>
      </c>
    </row>
    <row r="110505" spans="2:13" x14ac:dyDescent="0.2">
      <c r="B110505">
        <v>959063</v>
      </c>
      <c r="C110505">
        <v>1</v>
      </c>
      <c r="D110505" s="43">
        <v>0.99970340993096041</v>
      </c>
      <c r="G110505">
        <v>743367</v>
      </c>
      <c r="H110505">
        <v>1</v>
      </c>
      <c r="L110505">
        <v>956024</v>
      </c>
      <c r="M110505">
        <v>1</v>
      </c>
    </row>
    <row r="110506" spans="2:13" x14ac:dyDescent="0.2">
      <c r="B110506">
        <v>959229</v>
      </c>
      <c r="C110506">
        <v>1</v>
      </c>
      <c r="D110506" s="43">
        <v>0.9997035338198782</v>
      </c>
      <c r="G110506">
        <v>743393</v>
      </c>
      <c r="H110506">
        <v>1</v>
      </c>
      <c r="L110506">
        <v>956228</v>
      </c>
      <c r="M110506">
        <v>1</v>
      </c>
    </row>
    <row r="110507" spans="2:13" x14ac:dyDescent="0.2">
      <c r="B110507">
        <v>959667</v>
      </c>
      <c r="C110507">
        <v>1</v>
      </c>
      <c r="D110507" s="43">
        <v>0.99970365770879588</v>
      </c>
      <c r="G110507">
        <v>743559</v>
      </c>
      <c r="H110507">
        <v>1</v>
      </c>
      <c r="L110507">
        <v>956236</v>
      </c>
      <c r="M110507">
        <v>1</v>
      </c>
    </row>
    <row r="110508" spans="2:13" x14ac:dyDescent="0.2">
      <c r="B110508">
        <v>960120</v>
      </c>
      <c r="C110508">
        <v>1</v>
      </c>
      <c r="D110508" s="43">
        <v>0.99970378159771356</v>
      </c>
      <c r="G110508">
        <v>744089</v>
      </c>
      <c r="H110508">
        <v>1</v>
      </c>
      <c r="L110508">
        <v>956738</v>
      </c>
      <c r="M110508">
        <v>1</v>
      </c>
    </row>
    <row r="110509" spans="2:13" x14ac:dyDescent="0.2">
      <c r="B110509">
        <v>960282</v>
      </c>
      <c r="C110509">
        <v>1</v>
      </c>
      <c r="D110509" s="43">
        <v>0.99970390548663135</v>
      </c>
      <c r="G110509">
        <v>744140</v>
      </c>
      <c r="H110509">
        <v>1</v>
      </c>
      <c r="L110509">
        <v>957297</v>
      </c>
      <c r="M110509">
        <v>1</v>
      </c>
    </row>
    <row r="110510" spans="2:13" x14ac:dyDescent="0.2">
      <c r="B110510">
        <v>961346</v>
      </c>
      <c r="C110510">
        <v>1</v>
      </c>
      <c r="D110510" s="43">
        <v>0.99970402937554903</v>
      </c>
      <c r="G110510">
        <v>744269</v>
      </c>
      <c r="H110510">
        <v>1</v>
      </c>
      <c r="L110510">
        <v>957969</v>
      </c>
      <c r="M110510">
        <v>1</v>
      </c>
    </row>
    <row r="110511" spans="2:13" x14ac:dyDescent="0.2">
      <c r="B110511">
        <v>961371</v>
      </c>
      <c r="C110511">
        <v>1</v>
      </c>
      <c r="D110511" s="43">
        <v>0.99970415326446682</v>
      </c>
      <c r="G110511">
        <v>744573</v>
      </c>
      <c r="H110511">
        <v>1</v>
      </c>
      <c r="L110511">
        <v>958073</v>
      </c>
      <c r="M110511">
        <v>1</v>
      </c>
    </row>
    <row r="110512" spans="2:13" x14ac:dyDescent="0.2">
      <c r="B110512">
        <v>961576</v>
      </c>
      <c r="C110512">
        <v>1</v>
      </c>
      <c r="D110512" s="43">
        <v>0.9997042771533845</v>
      </c>
      <c r="G110512">
        <v>744599</v>
      </c>
      <c r="H110512">
        <v>1</v>
      </c>
      <c r="L110512">
        <v>958335</v>
      </c>
      <c r="M110512">
        <v>1</v>
      </c>
    </row>
    <row r="110513" spans="2:13" x14ac:dyDescent="0.2">
      <c r="B110513">
        <v>961762</v>
      </c>
      <c r="C110513">
        <v>1</v>
      </c>
      <c r="D110513" s="43">
        <v>0.99970440104230229</v>
      </c>
      <c r="G110513">
        <v>744648</v>
      </c>
      <c r="H110513">
        <v>1</v>
      </c>
      <c r="L110513">
        <v>958358</v>
      </c>
      <c r="M110513">
        <v>1</v>
      </c>
    </row>
    <row r="110514" spans="2:13" x14ac:dyDescent="0.2">
      <c r="B110514">
        <v>962070</v>
      </c>
      <c r="C110514">
        <v>1</v>
      </c>
      <c r="D110514" s="43">
        <v>0.99970452493121997</v>
      </c>
      <c r="G110514">
        <v>744829</v>
      </c>
      <c r="H110514">
        <v>1</v>
      </c>
      <c r="L110514">
        <v>958742</v>
      </c>
      <c r="M110514">
        <v>1</v>
      </c>
    </row>
    <row r="110515" spans="2:13" x14ac:dyDescent="0.2">
      <c r="B110515">
        <v>962743</v>
      </c>
      <c r="C110515">
        <v>1</v>
      </c>
      <c r="D110515" s="43">
        <v>0.99970464882013765</v>
      </c>
      <c r="G110515">
        <v>744899</v>
      </c>
      <c r="H110515">
        <v>1</v>
      </c>
      <c r="L110515">
        <v>958802</v>
      </c>
      <c r="M110515">
        <v>1</v>
      </c>
    </row>
    <row r="110516" spans="2:13" x14ac:dyDescent="0.2">
      <c r="B110516">
        <v>963004</v>
      </c>
      <c r="C110516">
        <v>1</v>
      </c>
      <c r="D110516" s="43">
        <v>0.99970477270905544</v>
      </c>
      <c r="G110516">
        <v>744904</v>
      </c>
      <c r="H110516">
        <v>1</v>
      </c>
      <c r="L110516">
        <v>958914</v>
      </c>
      <c r="M110516">
        <v>1</v>
      </c>
    </row>
    <row r="110517" spans="2:13" x14ac:dyDescent="0.2">
      <c r="B110517">
        <v>963229</v>
      </c>
      <c r="C110517">
        <v>1</v>
      </c>
      <c r="D110517" s="43">
        <v>0.99970489659797312</v>
      </c>
      <c r="G110517">
        <v>745024</v>
      </c>
      <c r="H110517">
        <v>1</v>
      </c>
      <c r="L110517">
        <v>959057</v>
      </c>
      <c r="M110517">
        <v>1</v>
      </c>
    </row>
    <row r="110518" spans="2:13" x14ac:dyDescent="0.2">
      <c r="B110518">
        <v>963827</v>
      </c>
      <c r="C110518">
        <v>1</v>
      </c>
      <c r="D110518" s="43">
        <v>0.99970502048689092</v>
      </c>
      <c r="G110518">
        <v>745027</v>
      </c>
      <c r="H110518">
        <v>1</v>
      </c>
      <c r="L110518">
        <v>959228</v>
      </c>
      <c r="M110518">
        <v>1</v>
      </c>
    </row>
    <row r="110519" spans="2:13" x14ac:dyDescent="0.2">
      <c r="B110519">
        <v>963896</v>
      </c>
      <c r="C110519">
        <v>1</v>
      </c>
      <c r="D110519" s="43">
        <v>0.9997051443758086</v>
      </c>
      <c r="G110519">
        <v>745146</v>
      </c>
      <c r="H110519">
        <v>1</v>
      </c>
      <c r="L110519">
        <v>959661</v>
      </c>
      <c r="M110519">
        <v>1</v>
      </c>
    </row>
    <row r="110520" spans="2:13" x14ac:dyDescent="0.2">
      <c r="B110520">
        <v>963926</v>
      </c>
      <c r="C110520">
        <v>1</v>
      </c>
      <c r="D110520" s="43">
        <v>0.99970526826472639</v>
      </c>
      <c r="G110520">
        <v>745167</v>
      </c>
      <c r="H110520">
        <v>1</v>
      </c>
      <c r="L110520">
        <v>960114</v>
      </c>
      <c r="M110520">
        <v>1</v>
      </c>
    </row>
    <row r="110521" spans="2:13" x14ac:dyDescent="0.2">
      <c r="B110521">
        <v>964411</v>
      </c>
      <c r="C110521">
        <v>1</v>
      </c>
      <c r="D110521" s="43">
        <v>0.99970539215364407</v>
      </c>
      <c r="G110521">
        <v>745459</v>
      </c>
      <c r="H110521">
        <v>1</v>
      </c>
      <c r="L110521">
        <v>960277</v>
      </c>
      <c r="M110521">
        <v>1</v>
      </c>
    </row>
    <row r="110522" spans="2:13" x14ac:dyDescent="0.2">
      <c r="B110522">
        <v>964462</v>
      </c>
      <c r="C110522">
        <v>1</v>
      </c>
      <c r="D110522" s="43">
        <v>0.99970551604256175</v>
      </c>
      <c r="G110522">
        <v>745728</v>
      </c>
      <c r="H110522">
        <v>1</v>
      </c>
      <c r="L110522">
        <v>961338</v>
      </c>
      <c r="M110522">
        <v>1</v>
      </c>
    </row>
    <row r="110523" spans="2:13" x14ac:dyDescent="0.2">
      <c r="B110523">
        <v>966491</v>
      </c>
      <c r="C110523">
        <v>1</v>
      </c>
      <c r="D110523" s="43">
        <v>0.99970563993147954</v>
      </c>
      <c r="G110523">
        <v>745851</v>
      </c>
      <c r="H110523">
        <v>1</v>
      </c>
      <c r="L110523">
        <v>961365</v>
      </c>
      <c r="M110523">
        <v>1</v>
      </c>
    </row>
    <row r="110524" spans="2:13" x14ac:dyDescent="0.2">
      <c r="B110524">
        <v>967374</v>
      </c>
      <c r="C110524">
        <v>1</v>
      </c>
      <c r="D110524" s="43">
        <v>0.99970576382039722</v>
      </c>
      <c r="G110524">
        <v>745887</v>
      </c>
      <c r="H110524">
        <v>1</v>
      </c>
      <c r="L110524">
        <v>961565</v>
      </c>
      <c r="M110524">
        <v>1</v>
      </c>
    </row>
    <row r="110525" spans="2:13" x14ac:dyDescent="0.2">
      <c r="B110525">
        <v>968008</v>
      </c>
      <c r="C110525">
        <v>1</v>
      </c>
      <c r="D110525" s="43">
        <v>0.99970588770931501</v>
      </c>
      <c r="G110525">
        <v>746038</v>
      </c>
      <c r="H110525">
        <v>1</v>
      </c>
      <c r="L110525">
        <v>961753</v>
      </c>
      <c r="M110525">
        <v>1</v>
      </c>
    </row>
    <row r="110526" spans="2:13" x14ac:dyDescent="0.2">
      <c r="B110526">
        <v>968485</v>
      </c>
      <c r="C110526">
        <v>1</v>
      </c>
      <c r="D110526" s="43">
        <v>0.99970601159823269</v>
      </c>
      <c r="G110526">
        <v>746106</v>
      </c>
      <c r="H110526">
        <v>1</v>
      </c>
      <c r="L110526">
        <v>962067</v>
      </c>
      <c r="M110526">
        <v>1</v>
      </c>
    </row>
    <row r="110527" spans="2:13" x14ac:dyDescent="0.2">
      <c r="B110527">
        <v>969092</v>
      </c>
      <c r="C110527">
        <v>1</v>
      </c>
      <c r="D110527" s="43">
        <v>0.99970613548715048</v>
      </c>
      <c r="G110527">
        <v>746141</v>
      </c>
      <c r="H110527">
        <v>1</v>
      </c>
      <c r="L110527">
        <v>962740</v>
      </c>
      <c r="M110527">
        <v>1</v>
      </c>
    </row>
    <row r="110528" spans="2:13" x14ac:dyDescent="0.2">
      <c r="B110528">
        <v>969334</v>
      </c>
      <c r="C110528">
        <v>1</v>
      </c>
      <c r="D110528" s="43">
        <v>0.99970625937606816</v>
      </c>
      <c r="G110528">
        <v>746535</v>
      </c>
      <c r="H110528">
        <v>1</v>
      </c>
      <c r="L110528">
        <v>963001</v>
      </c>
      <c r="M110528">
        <v>1</v>
      </c>
    </row>
    <row r="110529" spans="2:13" x14ac:dyDescent="0.2">
      <c r="B110529">
        <v>969439</v>
      </c>
      <c r="C110529">
        <v>1</v>
      </c>
      <c r="D110529" s="43">
        <v>0.99970638326498584</v>
      </c>
      <c r="G110529">
        <v>746635</v>
      </c>
      <c r="H110529">
        <v>1</v>
      </c>
      <c r="L110529">
        <v>963217</v>
      </c>
      <c r="M110529">
        <v>1</v>
      </c>
    </row>
    <row r="110530" spans="2:13" x14ac:dyDescent="0.2">
      <c r="B110530">
        <v>969514</v>
      </c>
      <c r="C110530">
        <v>1</v>
      </c>
      <c r="D110530" s="43">
        <v>0.99970650715390363</v>
      </c>
      <c r="G110530">
        <v>746931</v>
      </c>
      <c r="H110530">
        <v>1</v>
      </c>
      <c r="L110530">
        <v>963823</v>
      </c>
      <c r="M110530">
        <v>1</v>
      </c>
    </row>
    <row r="110531" spans="2:13" x14ac:dyDescent="0.2">
      <c r="B110531">
        <v>969568</v>
      </c>
      <c r="C110531">
        <v>1</v>
      </c>
      <c r="D110531" s="43">
        <v>0.99970663104282131</v>
      </c>
      <c r="G110531">
        <v>747100</v>
      </c>
      <c r="H110531">
        <v>1</v>
      </c>
      <c r="L110531">
        <v>963891</v>
      </c>
      <c r="M110531">
        <v>1</v>
      </c>
    </row>
    <row r="110532" spans="2:13" x14ac:dyDescent="0.2">
      <c r="B110532">
        <v>969776</v>
      </c>
      <c r="C110532">
        <v>1</v>
      </c>
      <c r="D110532" s="43">
        <v>0.99970675493173911</v>
      </c>
      <c r="G110532">
        <v>747145</v>
      </c>
      <c r="H110532">
        <v>1</v>
      </c>
      <c r="L110532">
        <v>963919</v>
      </c>
      <c r="M110532">
        <v>1</v>
      </c>
    </row>
    <row r="110533" spans="2:13" x14ac:dyDescent="0.2">
      <c r="B110533">
        <v>969927</v>
      </c>
      <c r="C110533">
        <v>1</v>
      </c>
      <c r="D110533" s="43">
        <v>0.99970687882065679</v>
      </c>
      <c r="G110533">
        <v>747300</v>
      </c>
      <c r="H110533">
        <v>1</v>
      </c>
      <c r="L110533">
        <v>964404</v>
      </c>
      <c r="M110533">
        <v>1</v>
      </c>
    </row>
    <row r="110534" spans="2:13" x14ac:dyDescent="0.2">
      <c r="B110534">
        <v>970059</v>
      </c>
      <c r="C110534">
        <v>1</v>
      </c>
      <c r="D110534" s="43">
        <v>0.99970700270957447</v>
      </c>
      <c r="G110534">
        <v>747528</v>
      </c>
      <c r="H110534">
        <v>1</v>
      </c>
      <c r="L110534">
        <v>964461</v>
      </c>
      <c r="M110534">
        <v>1</v>
      </c>
    </row>
    <row r="110535" spans="2:13" x14ac:dyDescent="0.2">
      <c r="B110535">
        <v>970512</v>
      </c>
      <c r="C110535">
        <v>1</v>
      </c>
      <c r="D110535" s="43">
        <v>0.99970712659849226</v>
      </c>
      <c r="G110535">
        <v>747577</v>
      </c>
      <c r="H110535">
        <v>1</v>
      </c>
      <c r="L110535">
        <v>966485</v>
      </c>
      <c r="M110535">
        <v>1</v>
      </c>
    </row>
    <row r="110536" spans="2:13" x14ac:dyDescent="0.2">
      <c r="B110536">
        <v>970632</v>
      </c>
      <c r="C110536">
        <v>1</v>
      </c>
      <c r="D110536" s="43">
        <v>0.99970725048740994</v>
      </c>
      <c r="G110536">
        <v>747999</v>
      </c>
      <c r="H110536">
        <v>1</v>
      </c>
      <c r="L110536">
        <v>967369</v>
      </c>
      <c r="M110536">
        <v>1</v>
      </c>
    </row>
    <row r="110537" spans="2:13" x14ac:dyDescent="0.2">
      <c r="B110537">
        <v>970778</v>
      </c>
      <c r="C110537">
        <v>1</v>
      </c>
      <c r="D110537" s="43">
        <v>0.99970737437632773</v>
      </c>
      <c r="G110537">
        <v>748156</v>
      </c>
      <c r="H110537">
        <v>1</v>
      </c>
      <c r="L110537">
        <v>968003</v>
      </c>
      <c r="M110537">
        <v>1</v>
      </c>
    </row>
    <row r="110538" spans="2:13" x14ac:dyDescent="0.2">
      <c r="B110538">
        <v>970805</v>
      </c>
      <c r="C110538">
        <v>1</v>
      </c>
      <c r="D110538" s="43">
        <v>0.99970749826524541</v>
      </c>
      <c r="G110538">
        <v>748336</v>
      </c>
      <c r="H110538">
        <v>1</v>
      </c>
      <c r="L110538">
        <v>968484</v>
      </c>
      <c r="M110538">
        <v>1</v>
      </c>
    </row>
    <row r="110539" spans="2:13" x14ac:dyDescent="0.2">
      <c r="B110539">
        <v>971096</v>
      </c>
      <c r="C110539">
        <v>1</v>
      </c>
      <c r="D110539" s="43">
        <v>0.9997076221541632</v>
      </c>
      <c r="G110539">
        <v>748804</v>
      </c>
      <c r="H110539">
        <v>1</v>
      </c>
      <c r="L110539">
        <v>969091</v>
      </c>
      <c r="M110539">
        <v>1</v>
      </c>
    </row>
    <row r="110540" spans="2:13" x14ac:dyDescent="0.2">
      <c r="B110540">
        <v>971133</v>
      </c>
      <c r="C110540">
        <v>1</v>
      </c>
      <c r="D110540" s="43">
        <v>0.99970774604308088</v>
      </c>
      <c r="G110540">
        <v>748830</v>
      </c>
      <c r="H110540">
        <v>1</v>
      </c>
      <c r="L110540">
        <v>969326</v>
      </c>
      <c r="M110540">
        <v>1</v>
      </c>
    </row>
    <row r="110541" spans="2:13" x14ac:dyDescent="0.2">
      <c r="B110541">
        <v>971325</v>
      </c>
      <c r="C110541">
        <v>1</v>
      </c>
      <c r="D110541" s="43">
        <v>0.99970786993199856</v>
      </c>
      <c r="G110541">
        <v>748858</v>
      </c>
      <c r="H110541">
        <v>1</v>
      </c>
      <c r="L110541">
        <v>969432</v>
      </c>
      <c r="M110541">
        <v>1</v>
      </c>
    </row>
    <row r="110542" spans="2:13" x14ac:dyDescent="0.2">
      <c r="B110542">
        <v>971780</v>
      </c>
      <c r="C110542">
        <v>1</v>
      </c>
      <c r="D110542" s="43">
        <v>0.99970799382091635</v>
      </c>
      <c r="G110542">
        <v>748975</v>
      </c>
      <c r="H110542">
        <v>1</v>
      </c>
      <c r="L110542">
        <v>969505</v>
      </c>
      <c r="M110542">
        <v>1</v>
      </c>
    </row>
    <row r="110543" spans="2:13" x14ac:dyDescent="0.2">
      <c r="B110543">
        <v>972022</v>
      </c>
      <c r="C110543">
        <v>1</v>
      </c>
      <c r="D110543" s="43">
        <v>0.99970811770983403</v>
      </c>
      <c r="G110543">
        <v>749014</v>
      </c>
      <c r="H110543">
        <v>1</v>
      </c>
      <c r="L110543">
        <v>969563</v>
      </c>
      <c r="M110543">
        <v>1</v>
      </c>
    </row>
    <row r="110544" spans="2:13" x14ac:dyDescent="0.2">
      <c r="B110544">
        <v>972371</v>
      </c>
      <c r="C110544">
        <v>1</v>
      </c>
      <c r="D110544" s="43">
        <v>0.99970824159875182</v>
      </c>
      <c r="G110544">
        <v>749082</v>
      </c>
      <c r="H110544">
        <v>1</v>
      </c>
      <c r="L110544">
        <v>969770</v>
      </c>
      <c r="M110544">
        <v>1</v>
      </c>
    </row>
    <row r="110545" spans="2:13" x14ac:dyDescent="0.2">
      <c r="B110545">
        <v>972757</v>
      </c>
      <c r="C110545">
        <v>1</v>
      </c>
      <c r="D110545" s="43">
        <v>0.9997083654876695</v>
      </c>
      <c r="G110545">
        <v>749140</v>
      </c>
      <c r="H110545">
        <v>1</v>
      </c>
      <c r="L110545">
        <v>969920</v>
      </c>
      <c r="M110545">
        <v>1</v>
      </c>
    </row>
    <row r="110546" spans="2:13" x14ac:dyDescent="0.2">
      <c r="B110546">
        <v>972945</v>
      </c>
      <c r="C110546">
        <v>1</v>
      </c>
      <c r="D110546" s="43">
        <v>0.99970848937658729</v>
      </c>
      <c r="G110546">
        <v>749203</v>
      </c>
      <c r="H110546">
        <v>1</v>
      </c>
      <c r="L110546">
        <v>970055</v>
      </c>
      <c r="M110546">
        <v>1</v>
      </c>
    </row>
    <row r="110547" spans="2:13" x14ac:dyDescent="0.2">
      <c r="B110547">
        <v>973884</v>
      </c>
      <c r="C110547">
        <v>1</v>
      </c>
      <c r="D110547" s="43">
        <v>0.99970861326550498</v>
      </c>
      <c r="G110547">
        <v>749530</v>
      </c>
      <c r="H110547">
        <v>1</v>
      </c>
      <c r="L110547">
        <v>970506</v>
      </c>
      <c r="M110547">
        <v>1</v>
      </c>
    </row>
    <row r="110548" spans="2:13" x14ac:dyDescent="0.2">
      <c r="B110548">
        <v>974863</v>
      </c>
      <c r="C110548">
        <v>1</v>
      </c>
      <c r="D110548" s="43">
        <v>0.99970873715442266</v>
      </c>
      <c r="G110548">
        <v>749583</v>
      </c>
      <c r="H110548">
        <v>1</v>
      </c>
      <c r="L110548">
        <v>970628</v>
      </c>
      <c r="M110548">
        <v>1</v>
      </c>
    </row>
    <row r="110549" spans="2:13" x14ac:dyDescent="0.2">
      <c r="B110549">
        <v>974969</v>
      </c>
      <c r="C110549">
        <v>1</v>
      </c>
      <c r="D110549" s="43">
        <v>0.99970886104334045</v>
      </c>
      <c r="G110549">
        <v>749608</v>
      </c>
      <c r="H110549">
        <v>1</v>
      </c>
      <c r="L110549">
        <v>970777</v>
      </c>
      <c r="M110549">
        <v>1</v>
      </c>
    </row>
    <row r="110550" spans="2:13" x14ac:dyDescent="0.2">
      <c r="B110550">
        <v>975053</v>
      </c>
      <c r="C110550">
        <v>1</v>
      </c>
      <c r="D110550" s="43">
        <v>0.99970898493225813</v>
      </c>
      <c r="G110550">
        <v>749619</v>
      </c>
      <c r="H110550">
        <v>1</v>
      </c>
      <c r="L110550">
        <v>970801</v>
      </c>
      <c r="M110550">
        <v>1</v>
      </c>
    </row>
    <row r="110551" spans="2:13" x14ac:dyDescent="0.2">
      <c r="B110551">
        <v>975311</v>
      </c>
      <c r="C110551">
        <v>1</v>
      </c>
      <c r="D110551" s="43">
        <v>0.99970910882117592</v>
      </c>
      <c r="G110551">
        <v>749947</v>
      </c>
      <c r="H110551">
        <v>1</v>
      </c>
      <c r="L110551">
        <v>971089</v>
      </c>
      <c r="M110551">
        <v>1</v>
      </c>
    </row>
    <row r="110552" spans="2:13" x14ac:dyDescent="0.2">
      <c r="B110552">
        <v>975383</v>
      </c>
      <c r="C110552">
        <v>1</v>
      </c>
      <c r="D110552" s="43">
        <v>0.9997092327100936</v>
      </c>
      <c r="G110552">
        <v>750059</v>
      </c>
      <c r="H110552">
        <v>1</v>
      </c>
      <c r="L110552">
        <v>971127</v>
      </c>
      <c r="M110552">
        <v>1</v>
      </c>
    </row>
    <row r="110553" spans="2:13" x14ac:dyDescent="0.2">
      <c r="B110553">
        <v>975498</v>
      </c>
      <c r="C110553">
        <v>1</v>
      </c>
      <c r="D110553" s="43">
        <v>0.99970935659901139</v>
      </c>
      <c r="G110553">
        <v>750156</v>
      </c>
      <c r="H110553">
        <v>1</v>
      </c>
      <c r="L110553">
        <v>971318</v>
      </c>
      <c r="M110553">
        <v>1</v>
      </c>
    </row>
    <row r="110554" spans="2:13" x14ac:dyDescent="0.2">
      <c r="B110554">
        <v>976078</v>
      </c>
      <c r="C110554">
        <v>1</v>
      </c>
      <c r="D110554" s="43">
        <v>0.99970948048792907</v>
      </c>
      <c r="G110554">
        <v>750512</v>
      </c>
      <c r="H110554">
        <v>1</v>
      </c>
      <c r="L110554">
        <v>971776</v>
      </c>
      <c r="M110554">
        <v>1</v>
      </c>
    </row>
    <row r="110555" spans="2:13" x14ac:dyDescent="0.2">
      <c r="B110555">
        <v>976672</v>
      </c>
      <c r="C110555">
        <v>1</v>
      </c>
      <c r="D110555" s="43">
        <v>0.99970960437684675</v>
      </c>
      <c r="G110555">
        <v>751004</v>
      </c>
      <c r="H110555">
        <v>1</v>
      </c>
      <c r="L110555">
        <v>972018</v>
      </c>
      <c r="M110555">
        <v>1</v>
      </c>
    </row>
    <row r="110556" spans="2:13" x14ac:dyDescent="0.2">
      <c r="B110556">
        <v>977470</v>
      </c>
      <c r="C110556">
        <v>1</v>
      </c>
      <c r="D110556" s="43">
        <v>0.99970972826576454</v>
      </c>
      <c r="G110556">
        <v>751025</v>
      </c>
      <c r="H110556">
        <v>1</v>
      </c>
      <c r="L110556">
        <v>972367</v>
      </c>
      <c r="M110556">
        <v>1</v>
      </c>
    </row>
    <row r="110557" spans="2:13" x14ac:dyDescent="0.2">
      <c r="B110557">
        <v>977725</v>
      </c>
      <c r="C110557">
        <v>1</v>
      </c>
      <c r="D110557" s="43">
        <v>0.99970985215468222</v>
      </c>
      <c r="G110557">
        <v>751284</v>
      </c>
      <c r="H110557">
        <v>1</v>
      </c>
      <c r="L110557">
        <v>972751</v>
      </c>
      <c r="M110557">
        <v>1</v>
      </c>
    </row>
    <row r="110558" spans="2:13" x14ac:dyDescent="0.2">
      <c r="B110558">
        <v>977828</v>
      </c>
      <c r="C110558">
        <v>1</v>
      </c>
      <c r="D110558" s="43">
        <v>0.99970997604360001</v>
      </c>
      <c r="G110558">
        <v>751494</v>
      </c>
      <c r="H110558">
        <v>1</v>
      </c>
      <c r="L110558">
        <v>972941</v>
      </c>
      <c r="M110558">
        <v>1</v>
      </c>
    </row>
    <row r="110559" spans="2:13" x14ac:dyDescent="0.2">
      <c r="B110559">
        <v>978072</v>
      </c>
      <c r="C110559">
        <v>1</v>
      </c>
      <c r="D110559" s="43">
        <v>0.99971009993251769</v>
      </c>
      <c r="G110559">
        <v>751525</v>
      </c>
      <c r="H110559">
        <v>1</v>
      </c>
      <c r="L110559">
        <v>973878</v>
      </c>
      <c r="M110559">
        <v>1</v>
      </c>
    </row>
    <row r="110560" spans="2:13" x14ac:dyDescent="0.2">
      <c r="B110560">
        <v>978323</v>
      </c>
      <c r="C110560">
        <v>1</v>
      </c>
      <c r="D110560" s="43">
        <v>0.99971022382143548</v>
      </c>
      <c r="G110560">
        <v>751619</v>
      </c>
      <c r="H110560">
        <v>1</v>
      </c>
      <c r="L110560">
        <v>974862</v>
      </c>
      <c r="M110560">
        <v>1</v>
      </c>
    </row>
    <row r="110561" spans="2:13" x14ac:dyDescent="0.2">
      <c r="B110561">
        <v>978550</v>
      </c>
      <c r="C110561">
        <v>1</v>
      </c>
      <c r="D110561" s="43">
        <v>0.99971034771035316</v>
      </c>
      <c r="G110561">
        <v>751650</v>
      </c>
      <c r="H110561">
        <v>1</v>
      </c>
      <c r="L110561">
        <v>974967</v>
      </c>
      <c r="M110561">
        <v>1</v>
      </c>
    </row>
    <row r="110562" spans="2:13" x14ac:dyDescent="0.2">
      <c r="B110562">
        <v>978557</v>
      </c>
      <c r="C110562">
        <v>1</v>
      </c>
      <c r="D110562" s="43">
        <v>0.99971047159927084</v>
      </c>
      <c r="G110562">
        <v>751820</v>
      </c>
      <c r="H110562">
        <v>1</v>
      </c>
      <c r="L110562">
        <v>975044</v>
      </c>
      <c r="M110562">
        <v>1</v>
      </c>
    </row>
    <row r="110563" spans="2:13" x14ac:dyDescent="0.2">
      <c r="B110563">
        <v>978595</v>
      </c>
      <c r="C110563">
        <v>1</v>
      </c>
      <c r="D110563" s="43">
        <v>0.99971059548818864</v>
      </c>
      <c r="G110563">
        <v>751880</v>
      </c>
      <c r="H110563">
        <v>1</v>
      </c>
      <c r="L110563">
        <v>975309</v>
      </c>
      <c r="M110563">
        <v>1</v>
      </c>
    </row>
    <row r="110564" spans="2:13" x14ac:dyDescent="0.2">
      <c r="B110564">
        <v>978688</v>
      </c>
      <c r="C110564">
        <v>1</v>
      </c>
      <c r="D110564" s="43">
        <v>0.99971071937710632</v>
      </c>
      <c r="G110564">
        <v>751900</v>
      </c>
      <c r="H110564">
        <v>1</v>
      </c>
      <c r="L110564">
        <v>975382</v>
      </c>
      <c r="M110564">
        <v>1</v>
      </c>
    </row>
    <row r="110565" spans="2:13" x14ac:dyDescent="0.2">
      <c r="B110565">
        <v>979030</v>
      </c>
      <c r="C110565">
        <v>1</v>
      </c>
      <c r="D110565" s="43">
        <v>0.99971084326602411</v>
      </c>
      <c r="G110565">
        <v>752053</v>
      </c>
      <c r="H110565">
        <v>1</v>
      </c>
      <c r="L110565">
        <v>975495</v>
      </c>
      <c r="M110565">
        <v>1</v>
      </c>
    </row>
    <row r="110566" spans="2:13" x14ac:dyDescent="0.2">
      <c r="B110566">
        <v>980125</v>
      </c>
      <c r="C110566">
        <v>1</v>
      </c>
      <c r="D110566" s="43">
        <v>0.99971096715494179</v>
      </c>
      <c r="G110566">
        <v>752115</v>
      </c>
      <c r="H110566">
        <v>1</v>
      </c>
      <c r="L110566">
        <v>976075</v>
      </c>
      <c r="M110566">
        <v>1</v>
      </c>
    </row>
    <row r="110567" spans="2:13" x14ac:dyDescent="0.2">
      <c r="B110567">
        <v>980932</v>
      </c>
      <c r="C110567">
        <v>1</v>
      </c>
      <c r="D110567" s="43">
        <v>0.99971109104385958</v>
      </c>
      <c r="G110567">
        <v>752308</v>
      </c>
      <c r="H110567">
        <v>1</v>
      </c>
      <c r="L110567">
        <v>976668</v>
      </c>
      <c r="M110567">
        <v>1</v>
      </c>
    </row>
    <row r="110568" spans="2:13" x14ac:dyDescent="0.2">
      <c r="B110568">
        <v>981033</v>
      </c>
      <c r="C110568">
        <v>1</v>
      </c>
      <c r="D110568" s="43">
        <v>0.99971121493277726</v>
      </c>
      <c r="G110568">
        <v>752309</v>
      </c>
      <c r="H110568">
        <v>1</v>
      </c>
      <c r="L110568">
        <v>977469</v>
      </c>
      <c r="M110568">
        <v>1</v>
      </c>
    </row>
    <row r="110569" spans="2:13" x14ac:dyDescent="0.2">
      <c r="B110569">
        <v>981299</v>
      </c>
      <c r="C110569">
        <v>1</v>
      </c>
      <c r="D110569" s="43">
        <v>0.99971133882169494</v>
      </c>
      <c r="G110569">
        <v>752311</v>
      </c>
      <c r="H110569">
        <v>1</v>
      </c>
      <c r="L110569">
        <v>977720</v>
      </c>
      <c r="M110569">
        <v>1</v>
      </c>
    </row>
    <row r="110570" spans="2:13" x14ac:dyDescent="0.2">
      <c r="B110570">
        <v>981523</v>
      </c>
      <c r="C110570">
        <v>1</v>
      </c>
      <c r="D110570" s="43">
        <v>0.99971146271061273</v>
      </c>
      <c r="G110570">
        <v>752414</v>
      </c>
      <c r="H110570">
        <v>1</v>
      </c>
      <c r="L110570">
        <v>977826</v>
      </c>
      <c r="M110570">
        <v>1</v>
      </c>
    </row>
    <row r="110571" spans="2:13" x14ac:dyDescent="0.2">
      <c r="B110571">
        <v>982027</v>
      </c>
      <c r="C110571">
        <v>1</v>
      </c>
      <c r="D110571" s="43">
        <v>0.99971158659953041</v>
      </c>
      <c r="G110571">
        <v>752473</v>
      </c>
      <c r="H110571">
        <v>1</v>
      </c>
      <c r="L110571">
        <v>978071</v>
      </c>
      <c r="M110571">
        <v>1</v>
      </c>
    </row>
    <row r="110572" spans="2:13" x14ac:dyDescent="0.2">
      <c r="B110572">
        <v>982389</v>
      </c>
      <c r="C110572">
        <v>1</v>
      </c>
      <c r="D110572" s="43">
        <v>0.9997117104884482</v>
      </c>
      <c r="G110572">
        <v>752585</v>
      </c>
      <c r="H110572">
        <v>1</v>
      </c>
      <c r="L110572">
        <v>978322</v>
      </c>
      <c r="M110572">
        <v>1</v>
      </c>
    </row>
    <row r="110573" spans="2:13" x14ac:dyDescent="0.2">
      <c r="B110573">
        <v>983240</v>
      </c>
      <c r="C110573">
        <v>1</v>
      </c>
      <c r="D110573" s="43">
        <v>0.99971183437736588</v>
      </c>
      <c r="G110573">
        <v>752730</v>
      </c>
      <c r="H110573">
        <v>1</v>
      </c>
      <c r="L110573">
        <v>978543</v>
      </c>
      <c r="M110573">
        <v>1</v>
      </c>
    </row>
    <row r="110574" spans="2:13" x14ac:dyDescent="0.2">
      <c r="B110574">
        <v>984102</v>
      </c>
      <c r="C110574">
        <v>1</v>
      </c>
      <c r="D110574" s="43">
        <v>0.99971195826628367</v>
      </c>
      <c r="G110574">
        <v>752968</v>
      </c>
      <c r="H110574">
        <v>1</v>
      </c>
      <c r="L110574">
        <v>978553</v>
      </c>
      <c r="M110574">
        <v>1</v>
      </c>
    </row>
    <row r="110575" spans="2:13" x14ac:dyDescent="0.2">
      <c r="B110575">
        <v>984268</v>
      </c>
      <c r="C110575">
        <v>1</v>
      </c>
      <c r="D110575" s="43">
        <v>0.99971208215520135</v>
      </c>
      <c r="G110575">
        <v>753004</v>
      </c>
      <c r="H110575">
        <v>1</v>
      </c>
      <c r="L110575">
        <v>978590</v>
      </c>
      <c r="M110575">
        <v>1</v>
      </c>
    </row>
    <row r="110576" spans="2:13" x14ac:dyDescent="0.2">
      <c r="B110576">
        <v>984270</v>
      </c>
      <c r="C110576">
        <v>1</v>
      </c>
      <c r="D110576" s="43">
        <v>0.99971220604411903</v>
      </c>
      <c r="G110576">
        <v>753200</v>
      </c>
      <c r="H110576">
        <v>1</v>
      </c>
      <c r="L110576">
        <v>978683</v>
      </c>
      <c r="M110576">
        <v>1</v>
      </c>
    </row>
    <row r="110577" spans="2:13" x14ac:dyDescent="0.2">
      <c r="B110577">
        <v>984405</v>
      </c>
      <c r="C110577">
        <v>1</v>
      </c>
      <c r="D110577" s="43">
        <v>0.99971232993303683</v>
      </c>
      <c r="G110577">
        <v>753729</v>
      </c>
      <c r="H110577">
        <v>1</v>
      </c>
      <c r="L110577">
        <v>979024</v>
      </c>
      <c r="M110577">
        <v>1</v>
      </c>
    </row>
    <row r="110578" spans="2:13" x14ac:dyDescent="0.2">
      <c r="B110578">
        <v>984728</v>
      </c>
      <c r="C110578">
        <v>1</v>
      </c>
      <c r="D110578" s="43">
        <v>0.99971245382195451</v>
      </c>
      <c r="G110578">
        <v>753782</v>
      </c>
      <c r="H110578">
        <v>1</v>
      </c>
      <c r="L110578">
        <v>980117</v>
      </c>
      <c r="M110578">
        <v>1</v>
      </c>
    </row>
    <row r="110579" spans="2:13" x14ac:dyDescent="0.2">
      <c r="B110579">
        <v>984863</v>
      </c>
      <c r="C110579">
        <v>1</v>
      </c>
      <c r="D110579" s="43">
        <v>0.9997125777108723</v>
      </c>
      <c r="G110579">
        <v>753860</v>
      </c>
      <c r="H110579">
        <v>1</v>
      </c>
      <c r="L110579">
        <v>980924</v>
      </c>
      <c r="M110579">
        <v>1</v>
      </c>
    </row>
    <row r="110580" spans="2:13" x14ac:dyDescent="0.2">
      <c r="B110580">
        <v>985040</v>
      </c>
      <c r="C110580">
        <v>1</v>
      </c>
      <c r="D110580" s="43">
        <v>0.99971270159978998</v>
      </c>
      <c r="G110580">
        <v>753935</v>
      </c>
      <c r="H110580">
        <v>1</v>
      </c>
      <c r="L110580">
        <v>981032</v>
      </c>
      <c r="M110580">
        <v>1</v>
      </c>
    </row>
    <row r="110581" spans="2:13" x14ac:dyDescent="0.2">
      <c r="B110581">
        <v>985746</v>
      </c>
      <c r="C110581">
        <v>1</v>
      </c>
      <c r="D110581" s="43">
        <v>0.99971282548870766</v>
      </c>
      <c r="G110581">
        <v>754063</v>
      </c>
      <c r="H110581">
        <v>1</v>
      </c>
      <c r="L110581">
        <v>981295</v>
      </c>
      <c r="M110581">
        <v>1</v>
      </c>
    </row>
    <row r="110582" spans="2:13" x14ac:dyDescent="0.2">
      <c r="B110582">
        <v>986304</v>
      </c>
      <c r="C110582">
        <v>1</v>
      </c>
      <c r="D110582" s="43">
        <v>0.99971294937762545</v>
      </c>
      <c r="G110582">
        <v>754065</v>
      </c>
      <c r="H110582">
        <v>1</v>
      </c>
      <c r="L110582">
        <v>981520</v>
      </c>
      <c r="M110582">
        <v>1</v>
      </c>
    </row>
    <row r="110583" spans="2:13" x14ac:dyDescent="0.2">
      <c r="B110583">
        <v>986864</v>
      </c>
      <c r="C110583">
        <v>1</v>
      </c>
      <c r="D110583" s="43">
        <v>0.99971307326654313</v>
      </c>
      <c r="G110583">
        <v>754205</v>
      </c>
      <c r="H110583">
        <v>1</v>
      </c>
      <c r="L110583">
        <v>982025</v>
      </c>
      <c r="M110583">
        <v>1</v>
      </c>
    </row>
    <row r="110584" spans="2:13" x14ac:dyDescent="0.2">
      <c r="B110584">
        <v>987404</v>
      </c>
      <c r="C110584">
        <v>1</v>
      </c>
      <c r="D110584" s="43">
        <v>0.99971319715546092</v>
      </c>
      <c r="G110584">
        <v>754293</v>
      </c>
      <c r="H110584">
        <v>1</v>
      </c>
      <c r="L110584">
        <v>982384</v>
      </c>
      <c r="M110584">
        <v>1</v>
      </c>
    </row>
    <row r="110585" spans="2:13" x14ac:dyDescent="0.2">
      <c r="B110585">
        <v>987606</v>
      </c>
      <c r="C110585">
        <v>1</v>
      </c>
      <c r="D110585" s="43">
        <v>0.9997133210443786</v>
      </c>
      <c r="G110585">
        <v>754639</v>
      </c>
      <c r="H110585">
        <v>1</v>
      </c>
      <c r="L110585">
        <v>983234</v>
      </c>
      <c r="M110585">
        <v>1</v>
      </c>
    </row>
    <row r="110586" spans="2:13" x14ac:dyDescent="0.2">
      <c r="B110586">
        <v>987732</v>
      </c>
      <c r="C110586">
        <v>1</v>
      </c>
      <c r="D110586" s="43">
        <v>0.99971344493329639</v>
      </c>
      <c r="G110586">
        <v>754822</v>
      </c>
      <c r="H110586">
        <v>1</v>
      </c>
      <c r="L110586">
        <v>984097</v>
      </c>
      <c r="M110586">
        <v>1</v>
      </c>
    </row>
    <row r="110587" spans="2:13" x14ac:dyDescent="0.2">
      <c r="B110587">
        <v>988578</v>
      </c>
      <c r="C110587">
        <v>1</v>
      </c>
      <c r="D110587" s="43">
        <v>0.99971356882221407</v>
      </c>
      <c r="G110587">
        <v>754897</v>
      </c>
      <c r="H110587">
        <v>1</v>
      </c>
      <c r="L110587">
        <v>984262</v>
      </c>
      <c r="M110587">
        <v>1</v>
      </c>
    </row>
    <row r="110588" spans="2:13" x14ac:dyDescent="0.2">
      <c r="B110588">
        <v>988798</v>
      </c>
      <c r="C110588">
        <v>1</v>
      </c>
      <c r="D110588" s="43">
        <v>0.99971369271113175</v>
      </c>
      <c r="G110588">
        <v>755002</v>
      </c>
      <c r="H110588">
        <v>1</v>
      </c>
      <c r="L110588">
        <v>984266</v>
      </c>
      <c r="M110588">
        <v>1</v>
      </c>
    </row>
    <row r="110589" spans="2:13" x14ac:dyDescent="0.2">
      <c r="B110589">
        <v>989061</v>
      </c>
      <c r="C110589">
        <v>1</v>
      </c>
      <c r="D110589" s="43">
        <v>0.99971381660004954</v>
      </c>
      <c r="G110589">
        <v>755010</v>
      </c>
      <c r="H110589">
        <v>1</v>
      </c>
      <c r="L110589">
        <v>984397</v>
      </c>
      <c r="M110589">
        <v>1</v>
      </c>
    </row>
    <row r="110590" spans="2:13" x14ac:dyDescent="0.2">
      <c r="B110590">
        <v>989170</v>
      </c>
      <c r="C110590">
        <v>1</v>
      </c>
      <c r="D110590" s="43">
        <v>0.99971394048896722</v>
      </c>
      <c r="G110590">
        <v>755143</v>
      </c>
      <c r="H110590">
        <v>1</v>
      </c>
      <c r="L110590">
        <v>984726</v>
      </c>
      <c r="M110590">
        <v>1</v>
      </c>
    </row>
    <row r="110591" spans="2:13" x14ac:dyDescent="0.2">
      <c r="B110591">
        <v>989381</v>
      </c>
      <c r="C110591">
        <v>1</v>
      </c>
      <c r="D110591" s="43">
        <v>0.99971406437788501</v>
      </c>
      <c r="G110591">
        <v>755440</v>
      </c>
      <c r="H110591">
        <v>1</v>
      </c>
      <c r="L110591">
        <v>984860</v>
      </c>
      <c r="M110591">
        <v>1</v>
      </c>
    </row>
    <row r="110592" spans="2:13" x14ac:dyDescent="0.2">
      <c r="B110592">
        <v>989470</v>
      </c>
      <c r="C110592">
        <v>1</v>
      </c>
      <c r="D110592" s="43">
        <v>0.99971418826680269</v>
      </c>
      <c r="G110592">
        <v>755453</v>
      </c>
      <c r="H110592">
        <v>1</v>
      </c>
      <c r="L110592">
        <v>985036</v>
      </c>
      <c r="M110592">
        <v>1</v>
      </c>
    </row>
    <row r="110593" spans="2:13" x14ac:dyDescent="0.2">
      <c r="B110593">
        <v>989701</v>
      </c>
      <c r="C110593">
        <v>1</v>
      </c>
      <c r="D110593" s="43">
        <v>0.99971431215572049</v>
      </c>
      <c r="G110593">
        <v>755872</v>
      </c>
      <c r="H110593">
        <v>1</v>
      </c>
      <c r="L110593">
        <v>985742</v>
      </c>
      <c r="M110593">
        <v>1</v>
      </c>
    </row>
    <row r="110594" spans="2:13" x14ac:dyDescent="0.2">
      <c r="B110594">
        <v>989873</v>
      </c>
      <c r="C110594">
        <v>1</v>
      </c>
      <c r="D110594" s="43">
        <v>0.99971443604463817</v>
      </c>
      <c r="G110594">
        <v>756276</v>
      </c>
      <c r="H110594">
        <v>1</v>
      </c>
      <c r="L110594">
        <v>986296</v>
      </c>
      <c r="M110594">
        <v>1</v>
      </c>
    </row>
    <row r="110595" spans="2:13" x14ac:dyDescent="0.2">
      <c r="B110595">
        <v>990088</v>
      </c>
      <c r="C110595">
        <v>1</v>
      </c>
      <c r="D110595" s="43">
        <v>0.99971455993355585</v>
      </c>
      <c r="G110595">
        <v>756767</v>
      </c>
      <c r="H110595">
        <v>1</v>
      </c>
      <c r="L110595">
        <v>986861</v>
      </c>
      <c r="M110595">
        <v>1</v>
      </c>
    </row>
    <row r="110596" spans="2:13" x14ac:dyDescent="0.2">
      <c r="B110596">
        <v>990403</v>
      </c>
      <c r="C110596">
        <v>1</v>
      </c>
      <c r="D110596" s="43">
        <v>0.99971468382247364</v>
      </c>
      <c r="G110596">
        <v>756966</v>
      </c>
      <c r="H110596">
        <v>1</v>
      </c>
      <c r="L110596">
        <v>987401</v>
      </c>
      <c r="M110596">
        <v>1</v>
      </c>
    </row>
    <row r="110597" spans="2:13" x14ac:dyDescent="0.2">
      <c r="B110597">
        <v>990805</v>
      </c>
      <c r="C110597">
        <v>1</v>
      </c>
      <c r="D110597" s="43">
        <v>0.99971480771139132</v>
      </c>
      <c r="G110597">
        <v>757033</v>
      </c>
      <c r="H110597">
        <v>1</v>
      </c>
      <c r="L110597">
        <v>987600</v>
      </c>
      <c r="M110597">
        <v>1</v>
      </c>
    </row>
    <row r="110598" spans="2:13" x14ac:dyDescent="0.2">
      <c r="B110598">
        <v>991491</v>
      </c>
      <c r="C110598">
        <v>1</v>
      </c>
      <c r="D110598" s="43">
        <v>0.99971493160030911</v>
      </c>
      <c r="G110598">
        <v>757152</v>
      </c>
      <c r="H110598">
        <v>1</v>
      </c>
      <c r="L110598">
        <v>987729</v>
      </c>
      <c r="M110598">
        <v>1</v>
      </c>
    </row>
    <row r="110599" spans="2:13" x14ac:dyDescent="0.2">
      <c r="B110599">
        <v>992316</v>
      </c>
      <c r="C110599">
        <v>1</v>
      </c>
      <c r="D110599" s="43">
        <v>0.99971505548922679</v>
      </c>
      <c r="G110599">
        <v>757425</v>
      </c>
      <c r="H110599">
        <v>1</v>
      </c>
      <c r="L110599">
        <v>988573</v>
      </c>
      <c r="M110599">
        <v>1</v>
      </c>
    </row>
    <row r="110600" spans="2:13" x14ac:dyDescent="0.2">
      <c r="B110600">
        <v>992471</v>
      </c>
      <c r="C110600">
        <v>1</v>
      </c>
      <c r="D110600" s="43">
        <v>0.99971517937814458</v>
      </c>
      <c r="G110600">
        <v>758036</v>
      </c>
      <c r="H110600">
        <v>1</v>
      </c>
      <c r="L110600">
        <v>988794</v>
      </c>
      <c r="M110600">
        <v>1</v>
      </c>
    </row>
    <row r="110601" spans="2:13" x14ac:dyDescent="0.2">
      <c r="B110601">
        <v>993765</v>
      </c>
      <c r="C110601">
        <v>1</v>
      </c>
      <c r="D110601" s="43">
        <v>0.99971530326706226</v>
      </c>
      <c r="G110601">
        <v>758194</v>
      </c>
      <c r="H110601">
        <v>1</v>
      </c>
      <c r="L110601">
        <v>989056</v>
      </c>
      <c r="M110601">
        <v>1</v>
      </c>
    </row>
    <row r="110602" spans="2:13" x14ac:dyDescent="0.2">
      <c r="B110602">
        <v>993769</v>
      </c>
      <c r="C110602">
        <v>1</v>
      </c>
      <c r="D110602" s="43">
        <v>0.99971542715597994</v>
      </c>
      <c r="G110602">
        <v>758235</v>
      </c>
      <c r="H110602">
        <v>1</v>
      </c>
      <c r="L110602">
        <v>989168</v>
      </c>
      <c r="M110602">
        <v>1</v>
      </c>
    </row>
    <row r="110603" spans="2:13" x14ac:dyDescent="0.2">
      <c r="B110603">
        <v>994010</v>
      </c>
      <c r="C110603">
        <v>1</v>
      </c>
      <c r="D110603" s="43">
        <v>0.99971555104489773</v>
      </c>
      <c r="G110603">
        <v>758428</v>
      </c>
      <c r="H110603">
        <v>1</v>
      </c>
      <c r="L110603">
        <v>989380</v>
      </c>
      <c r="M110603">
        <v>1</v>
      </c>
    </row>
    <row r="110604" spans="2:13" x14ac:dyDescent="0.2">
      <c r="B110604">
        <v>994163</v>
      </c>
      <c r="C110604">
        <v>1</v>
      </c>
      <c r="D110604" s="43">
        <v>0.99971567493381541</v>
      </c>
      <c r="G110604">
        <v>758779</v>
      </c>
      <c r="H110604">
        <v>1</v>
      </c>
      <c r="L110604">
        <v>989467</v>
      </c>
      <c r="M110604">
        <v>1</v>
      </c>
    </row>
    <row r="110605" spans="2:13" x14ac:dyDescent="0.2">
      <c r="B110605">
        <v>994289</v>
      </c>
      <c r="C110605">
        <v>1</v>
      </c>
      <c r="D110605" s="43">
        <v>0.9997157988227332</v>
      </c>
      <c r="G110605">
        <v>758781</v>
      </c>
      <c r="H110605">
        <v>1</v>
      </c>
      <c r="L110605">
        <v>989694</v>
      </c>
      <c r="M110605">
        <v>1</v>
      </c>
    </row>
    <row r="110606" spans="2:13" x14ac:dyDescent="0.2">
      <c r="B110606">
        <v>994450</v>
      </c>
      <c r="C110606">
        <v>1</v>
      </c>
      <c r="D110606" s="43">
        <v>0.99971592271165088</v>
      </c>
      <c r="G110606">
        <v>758994</v>
      </c>
      <c r="H110606">
        <v>1</v>
      </c>
      <c r="L110606">
        <v>989870</v>
      </c>
      <c r="M110606">
        <v>1</v>
      </c>
    </row>
    <row r="110607" spans="2:13" x14ac:dyDescent="0.2">
      <c r="B110607">
        <v>994780</v>
      </c>
      <c r="C110607">
        <v>1</v>
      </c>
      <c r="D110607" s="43">
        <v>0.99971604660056868</v>
      </c>
      <c r="G110607">
        <v>759188</v>
      </c>
      <c r="H110607">
        <v>1</v>
      </c>
      <c r="L110607">
        <v>990085</v>
      </c>
      <c r="M110607">
        <v>1</v>
      </c>
    </row>
    <row r="110608" spans="2:13" x14ac:dyDescent="0.2">
      <c r="B110608">
        <v>994866</v>
      </c>
      <c r="C110608">
        <v>1</v>
      </c>
      <c r="D110608" s="43">
        <v>0.99971617048948636</v>
      </c>
      <c r="G110608">
        <v>759271</v>
      </c>
      <c r="H110608">
        <v>1</v>
      </c>
      <c r="L110608">
        <v>990398</v>
      </c>
      <c r="M110608">
        <v>1</v>
      </c>
    </row>
    <row r="110609" spans="2:13" x14ac:dyDescent="0.2">
      <c r="B110609">
        <v>995439</v>
      </c>
      <c r="C110609">
        <v>1</v>
      </c>
      <c r="D110609" s="43">
        <v>0.99971629437840404</v>
      </c>
      <c r="G110609">
        <v>759483</v>
      </c>
      <c r="H110609">
        <v>1</v>
      </c>
      <c r="L110609">
        <v>990802</v>
      </c>
      <c r="M110609">
        <v>1</v>
      </c>
    </row>
    <row r="110610" spans="2:13" x14ac:dyDescent="0.2">
      <c r="B110610">
        <v>995672</v>
      </c>
      <c r="C110610">
        <v>1</v>
      </c>
      <c r="D110610" s="43">
        <v>0.99971641826732183</v>
      </c>
      <c r="G110610">
        <v>759668</v>
      </c>
      <c r="H110610">
        <v>1</v>
      </c>
      <c r="L110610">
        <v>991489</v>
      </c>
      <c r="M110610">
        <v>1</v>
      </c>
    </row>
    <row r="110611" spans="2:13" x14ac:dyDescent="0.2">
      <c r="B110611">
        <v>996044</v>
      </c>
      <c r="C110611">
        <v>1</v>
      </c>
      <c r="D110611" s="43">
        <v>0.99971654215623951</v>
      </c>
      <c r="G110611">
        <v>759891</v>
      </c>
      <c r="H110611">
        <v>1</v>
      </c>
      <c r="L110611">
        <v>992310</v>
      </c>
      <c r="M110611">
        <v>1</v>
      </c>
    </row>
    <row r="110612" spans="2:13" x14ac:dyDescent="0.2">
      <c r="B110612">
        <v>996059</v>
      </c>
      <c r="C110612">
        <v>1</v>
      </c>
      <c r="D110612" s="43">
        <v>0.9997166660451573</v>
      </c>
      <c r="G110612">
        <v>760029</v>
      </c>
      <c r="H110612">
        <v>1</v>
      </c>
      <c r="L110612">
        <v>992466</v>
      </c>
      <c r="M110612">
        <v>1</v>
      </c>
    </row>
    <row r="110613" spans="2:13" x14ac:dyDescent="0.2">
      <c r="B110613">
        <v>996248</v>
      </c>
      <c r="C110613">
        <v>1</v>
      </c>
      <c r="D110613" s="43">
        <v>0.99971678993407498</v>
      </c>
      <c r="G110613">
        <v>760375</v>
      </c>
      <c r="H110613">
        <v>1</v>
      </c>
      <c r="L110613">
        <v>993758</v>
      </c>
      <c r="M110613">
        <v>1</v>
      </c>
    </row>
    <row r="110614" spans="2:13" x14ac:dyDescent="0.2">
      <c r="B110614">
        <v>996433</v>
      </c>
      <c r="C110614">
        <v>1</v>
      </c>
      <c r="D110614" s="43">
        <v>0.99971691382299277</v>
      </c>
      <c r="G110614">
        <v>760490</v>
      </c>
      <c r="H110614">
        <v>1</v>
      </c>
      <c r="L110614">
        <v>993763</v>
      </c>
      <c r="M110614">
        <v>1</v>
      </c>
    </row>
    <row r="110615" spans="2:13" x14ac:dyDescent="0.2">
      <c r="B110615">
        <v>997460</v>
      </c>
      <c r="C110615">
        <v>1</v>
      </c>
      <c r="D110615" s="43">
        <v>0.99971703771191045</v>
      </c>
      <c r="G110615">
        <v>760606</v>
      </c>
      <c r="H110615">
        <v>1</v>
      </c>
      <c r="L110615">
        <v>994009</v>
      </c>
      <c r="M110615">
        <v>1</v>
      </c>
    </row>
    <row r="110616" spans="2:13" x14ac:dyDescent="0.2">
      <c r="B110616">
        <v>997501</v>
      </c>
      <c r="C110616">
        <v>1</v>
      </c>
      <c r="D110616" s="43">
        <v>0.99971716160082813</v>
      </c>
      <c r="G110616">
        <v>761775</v>
      </c>
      <c r="H110616">
        <v>1</v>
      </c>
      <c r="L110616">
        <v>994157</v>
      </c>
      <c r="M110616">
        <v>1</v>
      </c>
    </row>
    <row r="110617" spans="2:13" x14ac:dyDescent="0.2">
      <c r="B110617">
        <v>997812</v>
      </c>
      <c r="C110617">
        <v>1</v>
      </c>
      <c r="D110617" s="43">
        <v>0.99971728548974592</v>
      </c>
      <c r="G110617">
        <v>761899</v>
      </c>
      <c r="H110617">
        <v>1</v>
      </c>
      <c r="L110617">
        <v>994284</v>
      </c>
      <c r="M110617">
        <v>1</v>
      </c>
    </row>
    <row r="110618" spans="2:13" x14ac:dyDescent="0.2">
      <c r="B110618">
        <v>998592</v>
      </c>
      <c r="C110618">
        <v>1</v>
      </c>
      <c r="D110618" s="43">
        <v>0.9997174093786636</v>
      </c>
      <c r="G110618">
        <v>762068</v>
      </c>
      <c r="H110618">
        <v>1</v>
      </c>
      <c r="L110618">
        <v>994447</v>
      </c>
      <c r="M110618">
        <v>1</v>
      </c>
    </row>
    <row r="110619" spans="2:13" x14ac:dyDescent="0.2">
      <c r="B110619">
        <v>999100</v>
      </c>
      <c r="C110619">
        <v>1</v>
      </c>
      <c r="D110619" s="43">
        <v>0.99971753326758139</v>
      </c>
      <c r="G110619">
        <v>762566</v>
      </c>
      <c r="H110619">
        <v>1</v>
      </c>
      <c r="L110619">
        <v>994778</v>
      </c>
      <c r="M110619">
        <v>1</v>
      </c>
    </row>
    <row r="110620" spans="2:13" x14ac:dyDescent="0.2">
      <c r="B110620">
        <v>999109</v>
      </c>
      <c r="C110620">
        <v>1</v>
      </c>
      <c r="D110620" s="43">
        <v>0.99971765715649907</v>
      </c>
      <c r="G110620">
        <v>762683</v>
      </c>
      <c r="H110620">
        <v>1</v>
      </c>
      <c r="L110620">
        <v>994863</v>
      </c>
      <c r="M110620">
        <v>1</v>
      </c>
    </row>
    <row r="110621" spans="2:13" x14ac:dyDescent="0.2">
      <c r="B110621">
        <v>999220</v>
      </c>
      <c r="C110621">
        <v>1</v>
      </c>
      <c r="D110621" s="43">
        <v>0.99971778104541686</v>
      </c>
      <c r="G110621">
        <v>762841</v>
      </c>
      <c r="H110621">
        <v>1</v>
      </c>
      <c r="L110621">
        <v>995435</v>
      </c>
      <c r="M110621">
        <v>1</v>
      </c>
    </row>
    <row r="110622" spans="2:13" x14ac:dyDescent="0.2">
      <c r="B110622">
        <v>999551</v>
      </c>
      <c r="C110622">
        <v>1</v>
      </c>
      <c r="D110622" s="43">
        <v>0.99971790493433454</v>
      </c>
      <c r="G110622">
        <v>762865</v>
      </c>
      <c r="H110622">
        <v>1</v>
      </c>
      <c r="L110622">
        <v>995668</v>
      </c>
      <c r="M110622">
        <v>1</v>
      </c>
    </row>
    <row r="110623" spans="2:13" x14ac:dyDescent="0.2">
      <c r="B110623">
        <v>1000175</v>
      </c>
      <c r="C110623">
        <v>1</v>
      </c>
      <c r="D110623" s="43">
        <v>0.99971802882325222</v>
      </c>
      <c r="G110623">
        <v>762891</v>
      </c>
      <c r="H110623">
        <v>1</v>
      </c>
      <c r="L110623">
        <v>996038</v>
      </c>
      <c r="M110623">
        <v>1</v>
      </c>
    </row>
    <row r="110624" spans="2:13" x14ac:dyDescent="0.2">
      <c r="B110624">
        <v>1000568</v>
      </c>
      <c r="C110624">
        <v>1</v>
      </c>
      <c r="D110624" s="43">
        <v>0.99971815271217002</v>
      </c>
      <c r="G110624">
        <v>762907</v>
      </c>
      <c r="H110624">
        <v>1</v>
      </c>
      <c r="L110624">
        <v>996055</v>
      </c>
      <c r="M110624">
        <v>1</v>
      </c>
    </row>
    <row r="110625" spans="2:13" x14ac:dyDescent="0.2">
      <c r="B110625">
        <v>1001355</v>
      </c>
      <c r="C110625">
        <v>1</v>
      </c>
      <c r="D110625" s="43">
        <v>0.9997182766010877</v>
      </c>
      <c r="G110625">
        <v>763477</v>
      </c>
      <c r="H110625">
        <v>1</v>
      </c>
      <c r="L110625">
        <v>996241</v>
      </c>
      <c r="M110625">
        <v>1</v>
      </c>
    </row>
    <row r="110626" spans="2:13" x14ac:dyDescent="0.2">
      <c r="B110626">
        <v>1003541</v>
      </c>
      <c r="C110626">
        <v>1</v>
      </c>
      <c r="D110626" s="43">
        <v>0.99971840049000549</v>
      </c>
      <c r="G110626">
        <v>763609</v>
      </c>
      <c r="H110626">
        <v>1</v>
      </c>
      <c r="L110626">
        <v>996431</v>
      </c>
      <c r="M110626">
        <v>1</v>
      </c>
    </row>
    <row r="110627" spans="2:13" x14ac:dyDescent="0.2">
      <c r="B110627">
        <v>1004019</v>
      </c>
      <c r="C110627">
        <v>1</v>
      </c>
      <c r="D110627" s="43">
        <v>0.99971852437892317</v>
      </c>
      <c r="G110627">
        <v>763933</v>
      </c>
      <c r="H110627">
        <v>1</v>
      </c>
      <c r="L110627">
        <v>997460</v>
      </c>
      <c r="M110627">
        <v>1</v>
      </c>
    </row>
    <row r="110628" spans="2:13" x14ac:dyDescent="0.2">
      <c r="B110628">
        <v>1004064</v>
      </c>
      <c r="C110628">
        <v>1</v>
      </c>
      <c r="D110628" s="43">
        <v>0.99971864826784085</v>
      </c>
      <c r="G110628">
        <v>764117</v>
      </c>
      <c r="H110628">
        <v>1</v>
      </c>
      <c r="L110628">
        <v>997494</v>
      </c>
      <c r="M110628">
        <v>1</v>
      </c>
    </row>
    <row r="110629" spans="2:13" x14ac:dyDescent="0.2">
      <c r="B110629">
        <v>1004079</v>
      </c>
      <c r="C110629">
        <v>1</v>
      </c>
      <c r="D110629" s="43">
        <v>0.99971877215675864</v>
      </c>
      <c r="G110629">
        <v>764668</v>
      </c>
      <c r="H110629">
        <v>1</v>
      </c>
      <c r="L110629">
        <v>997810</v>
      </c>
      <c r="M110629">
        <v>1</v>
      </c>
    </row>
    <row r="110630" spans="2:13" x14ac:dyDescent="0.2">
      <c r="B110630">
        <v>1004139</v>
      </c>
      <c r="C110630">
        <v>1</v>
      </c>
      <c r="D110630" s="43">
        <v>0.99971889604567632</v>
      </c>
      <c r="G110630">
        <v>764740</v>
      </c>
      <c r="H110630">
        <v>1</v>
      </c>
      <c r="L110630">
        <v>998581</v>
      </c>
      <c r="M110630">
        <v>1</v>
      </c>
    </row>
    <row r="110631" spans="2:13" x14ac:dyDescent="0.2">
      <c r="B110631">
        <v>1004384</v>
      </c>
      <c r="C110631">
        <v>1</v>
      </c>
      <c r="D110631" s="43">
        <v>0.99971901993459411</v>
      </c>
      <c r="G110631">
        <v>764761</v>
      </c>
      <c r="H110631">
        <v>1</v>
      </c>
      <c r="L110631">
        <v>999095</v>
      </c>
      <c r="M110631">
        <v>1</v>
      </c>
    </row>
    <row r="110632" spans="2:13" x14ac:dyDescent="0.2">
      <c r="B110632">
        <v>1004662</v>
      </c>
      <c r="C110632">
        <v>1</v>
      </c>
      <c r="D110632" s="43">
        <v>0.99971914382351179</v>
      </c>
      <c r="G110632">
        <v>765271</v>
      </c>
      <c r="H110632">
        <v>1</v>
      </c>
      <c r="L110632">
        <v>999104</v>
      </c>
      <c r="M110632">
        <v>1</v>
      </c>
    </row>
    <row r="110633" spans="2:13" x14ac:dyDescent="0.2">
      <c r="B110633">
        <v>1004747</v>
      </c>
      <c r="C110633">
        <v>1</v>
      </c>
      <c r="D110633" s="43">
        <v>0.99971926771242958</v>
      </c>
      <c r="G110633">
        <v>765599</v>
      </c>
      <c r="H110633">
        <v>1</v>
      </c>
      <c r="L110633">
        <v>999219</v>
      </c>
      <c r="M110633">
        <v>1</v>
      </c>
    </row>
    <row r="110634" spans="2:13" x14ac:dyDescent="0.2">
      <c r="B110634">
        <v>1005191</v>
      </c>
      <c r="C110634">
        <v>1</v>
      </c>
      <c r="D110634" s="43">
        <v>0.99971939160134726</v>
      </c>
      <c r="G110634">
        <v>765829</v>
      </c>
      <c r="H110634">
        <v>1</v>
      </c>
      <c r="L110634">
        <v>999546</v>
      </c>
      <c r="M110634">
        <v>1</v>
      </c>
    </row>
    <row r="110635" spans="2:13" x14ac:dyDescent="0.2">
      <c r="B110635">
        <v>1005370</v>
      </c>
      <c r="C110635">
        <v>1</v>
      </c>
      <c r="D110635" s="43">
        <v>0.99971951549026494</v>
      </c>
      <c r="G110635">
        <v>765955</v>
      </c>
      <c r="H110635">
        <v>1</v>
      </c>
      <c r="L110635">
        <v>1000173</v>
      </c>
      <c r="M110635">
        <v>1</v>
      </c>
    </row>
    <row r="110636" spans="2:13" x14ac:dyDescent="0.2">
      <c r="B110636">
        <v>1005381</v>
      </c>
      <c r="C110636">
        <v>1</v>
      </c>
      <c r="D110636" s="43">
        <v>0.99971963937918273</v>
      </c>
      <c r="G110636">
        <v>766362</v>
      </c>
      <c r="H110636">
        <v>1</v>
      </c>
      <c r="L110636">
        <v>1000561</v>
      </c>
      <c r="M110636">
        <v>1</v>
      </c>
    </row>
    <row r="110637" spans="2:13" x14ac:dyDescent="0.2">
      <c r="B110637">
        <v>1005445</v>
      </c>
      <c r="C110637">
        <v>1</v>
      </c>
      <c r="D110637" s="43">
        <v>0.99971976326810041</v>
      </c>
      <c r="G110637">
        <v>766598</v>
      </c>
      <c r="H110637">
        <v>1</v>
      </c>
      <c r="L110637">
        <v>1001354</v>
      </c>
      <c r="M110637">
        <v>1</v>
      </c>
    </row>
    <row r="110638" spans="2:13" x14ac:dyDescent="0.2">
      <c r="B110638">
        <v>1005753</v>
      </c>
      <c r="C110638">
        <v>1</v>
      </c>
      <c r="D110638" s="43">
        <v>0.99971988715701821</v>
      </c>
      <c r="G110638">
        <v>766709</v>
      </c>
      <c r="H110638">
        <v>1</v>
      </c>
      <c r="L110638">
        <v>1003540</v>
      </c>
      <c r="M110638">
        <v>1</v>
      </c>
    </row>
    <row r="110639" spans="2:13" x14ac:dyDescent="0.2">
      <c r="B110639">
        <v>1005985</v>
      </c>
      <c r="C110639">
        <v>1</v>
      </c>
      <c r="D110639" s="43">
        <v>0.99972001104593589</v>
      </c>
      <c r="G110639">
        <v>766728</v>
      </c>
      <c r="H110639">
        <v>1</v>
      </c>
      <c r="L110639">
        <v>1004014</v>
      </c>
      <c r="M110639">
        <v>1</v>
      </c>
    </row>
    <row r="110640" spans="2:13" x14ac:dyDescent="0.2">
      <c r="B110640">
        <v>1006190</v>
      </c>
      <c r="C110640">
        <v>1</v>
      </c>
      <c r="D110640" s="43">
        <v>0.99972013493485368</v>
      </c>
      <c r="G110640">
        <v>766821</v>
      </c>
      <c r="H110640">
        <v>1</v>
      </c>
      <c r="L110640">
        <v>1004064</v>
      </c>
      <c r="M110640">
        <v>1</v>
      </c>
    </row>
    <row r="110641" spans="2:13" x14ac:dyDescent="0.2">
      <c r="B110641">
        <v>1007075</v>
      </c>
      <c r="C110641">
        <v>1</v>
      </c>
      <c r="D110641" s="43">
        <v>0.99972025882377136</v>
      </c>
      <c r="G110641">
        <v>767146</v>
      </c>
      <c r="H110641">
        <v>1</v>
      </c>
      <c r="L110641">
        <v>1004075</v>
      </c>
      <c r="M110641">
        <v>1</v>
      </c>
    </row>
    <row r="110642" spans="2:13" x14ac:dyDescent="0.2">
      <c r="B110642">
        <v>1007379</v>
      </c>
      <c r="C110642">
        <v>1</v>
      </c>
      <c r="D110642" s="43">
        <v>0.99972038271268904</v>
      </c>
      <c r="G110642">
        <v>767216</v>
      </c>
      <c r="H110642">
        <v>1</v>
      </c>
      <c r="L110642">
        <v>1004128</v>
      </c>
      <c r="M110642">
        <v>1</v>
      </c>
    </row>
    <row r="110643" spans="2:13" x14ac:dyDescent="0.2">
      <c r="B110643">
        <v>1007516</v>
      </c>
      <c r="C110643">
        <v>1</v>
      </c>
      <c r="D110643" s="43">
        <v>0.99972050660160683</v>
      </c>
      <c r="G110643">
        <v>767453</v>
      </c>
      <c r="H110643">
        <v>1</v>
      </c>
      <c r="L110643">
        <v>1004380</v>
      </c>
      <c r="M110643">
        <v>1</v>
      </c>
    </row>
    <row r="110644" spans="2:13" x14ac:dyDescent="0.2">
      <c r="B110644">
        <v>1007586</v>
      </c>
      <c r="C110644">
        <v>1</v>
      </c>
      <c r="D110644" s="43">
        <v>0.99972063049052451</v>
      </c>
      <c r="G110644">
        <v>767479</v>
      </c>
      <c r="H110644">
        <v>1</v>
      </c>
      <c r="L110644">
        <v>1004658</v>
      </c>
      <c r="M110644">
        <v>1</v>
      </c>
    </row>
    <row r="110645" spans="2:13" x14ac:dyDescent="0.2">
      <c r="B110645">
        <v>1008091</v>
      </c>
      <c r="C110645">
        <v>1</v>
      </c>
      <c r="D110645" s="43">
        <v>0.9997207543794423</v>
      </c>
      <c r="G110645">
        <v>767566</v>
      </c>
      <c r="H110645">
        <v>1</v>
      </c>
      <c r="L110645">
        <v>1004740</v>
      </c>
      <c r="M110645">
        <v>1</v>
      </c>
    </row>
    <row r="110646" spans="2:13" x14ac:dyDescent="0.2">
      <c r="B110646">
        <v>1008215</v>
      </c>
      <c r="C110646">
        <v>1</v>
      </c>
      <c r="D110646" s="43">
        <v>0.99972087826835998</v>
      </c>
      <c r="G110646">
        <v>767599</v>
      </c>
      <c r="H110646">
        <v>1</v>
      </c>
      <c r="L110646">
        <v>1005187</v>
      </c>
      <c r="M110646">
        <v>1</v>
      </c>
    </row>
    <row r="110647" spans="2:13" x14ac:dyDescent="0.2">
      <c r="B110647">
        <v>1008432</v>
      </c>
      <c r="C110647">
        <v>1</v>
      </c>
      <c r="D110647" s="43">
        <v>0.99972100215727777</v>
      </c>
      <c r="G110647">
        <v>767678</v>
      </c>
      <c r="H110647">
        <v>1</v>
      </c>
      <c r="L110647">
        <v>1005368</v>
      </c>
      <c r="M110647">
        <v>1</v>
      </c>
    </row>
    <row r="110648" spans="2:13" x14ac:dyDescent="0.2">
      <c r="B110648">
        <v>1009122</v>
      </c>
      <c r="C110648">
        <v>1</v>
      </c>
      <c r="D110648" s="43">
        <v>0.99972112604619545</v>
      </c>
      <c r="G110648">
        <v>767786</v>
      </c>
      <c r="H110648">
        <v>1</v>
      </c>
      <c r="L110648">
        <v>1005375</v>
      </c>
      <c r="M110648">
        <v>1</v>
      </c>
    </row>
    <row r="110649" spans="2:13" x14ac:dyDescent="0.2">
      <c r="B110649">
        <v>1009205</v>
      </c>
      <c r="C110649">
        <v>1</v>
      </c>
      <c r="D110649" s="43">
        <v>0.99972124993511313</v>
      </c>
      <c r="G110649">
        <v>767878</v>
      </c>
      <c r="H110649">
        <v>1</v>
      </c>
      <c r="L110649">
        <v>1005438</v>
      </c>
      <c r="M110649">
        <v>1</v>
      </c>
    </row>
    <row r="110650" spans="2:13" x14ac:dyDescent="0.2">
      <c r="B110650">
        <v>1009339</v>
      </c>
      <c r="C110650">
        <v>1</v>
      </c>
      <c r="D110650" s="43">
        <v>0.99972137382403092</v>
      </c>
      <c r="G110650">
        <v>767941</v>
      </c>
      <c r="H110650">
        <v>1</v>
      </c>
      <c r="L110650">
        <v>1005753</v>
      </c>
      <c r="M110650">
        <v>1</v>
      </c>
    </row>
    <row r="110651" spans="2:13" x14ac:dyDescent="0.2">
      <c r="B110651">
        <v>1009420</v>
      </c>
      <c r="C110651">
        <v>1</v>
      </c>
      <c r="D110651" s="43">
        <v>0.9997214977129486</v>
      </c>
      <c r="G110651">
        <v>767982</v>
      </c>
      <c r="H110651">
        <v>1</v>
      </c>
      <c r="L110651">
        <v>1005978</v>
      </c>
      <c r="M110651">
        <v>1</v>
      </c>
    </row>
    <row r="110652" spans="2:13" x14ac:dyDescent="0.2">
      <c r="B110652">
        <v>1009845</v>
      </c>
      <c r="C110652">
        <v>1</v>
      </c>
      <c r="D110652" s="43">
        <v>0.99972162160186639</v>
      </c>
      <c r="G110652">
        <v>768444</v>
      </c>
      <c r="H110652">
        <v>1</v>
      </c>
      <c r="L110652">
        <v>1006186</v>
      </c>
      <c r="M110652">
        <v>1</v>
      </c>
    </row>
    <row r="110653" spans="2:13" x14ac:dyDescent="0.2">
      <c r="B110653">
        <v>1009954</v>
      </c>
      <c r="C110653">
        <v>1</v>
      </c>
      <c r="D110653" s="43">
        <v>0.99972174549078408</v>
      </c>
      <c r="G110653">
        <v>768515</v>
      </c>
      <c r="H110653">
        <v>1</v>
      </c>
      <c r="L110653">
        <v>1007071</v>
      </c>
      <c r="M110653">
        <v>1</v>
      </c>
    </row>
    <row r="110654" spans="2:13" x14ac:dyDescent="0.2">
      <c r="B110654">
        <v>1011270</v>
      </c>
      <c r="C110654">
        <v>1</v>
      </c>
      <c r="D110654" s="43">
        <v>0.99972186937970187</v>
      </c>
      <c r="G110654">
        <v>768630</v>
      </c>
      <c r="H110654">
        <v>1</v>
      </c>
      <c r="L110654">
        <v>1007376</v>
      </c>
      <c r="M110654">
        <v>1</v>
      </c>
    </row>
    <row r="110655" spans="2:13" x14ac:dyDescent="0.2">
      <c r="B110655">
        <v>1011514</v>
      </c>
      <c r="C110655">
        <v>1</v>
      </c>
      <c r="D110655" s="43">
        <v>0.99972199326861955</v>
      </c>
      <c r="G110655">
        <v>768841</v>
      </c>
      <c r="H110655">
        <v>1</v>
      </c>
      <c r="L110655">
        <v>1007509</v>
      </c>
      <c r="M110655">
        <v>1</v>
      </c>
    </row>
    <row r="110656" spans="2:13" x14ac:dyDescent="0.2">
      <c r="B110656">
        <v>1011628</v>
      </c>
      <c r="C110656">
        <v>1</v>
      </c>
      <c r="D110656" s="43">
        <v>0.99972211715753723</v>
      </c>
      <c r="G110656">
        <v>769063</v>
      </c>
      <c r="H110656">
        <v>1</v>
      </c>
      <c r="L110656">
        <v>1007581</v>
      </c>
      <c r="M110656">
        <v>1</v>
      </c>
    </row>
    <row r="110657" spans="2:13" x14ac:dyDescent="0.2">
      <c r="B110657">
        <v>1011673</v>
      </c>
      <c r="C110657">
        <v>1</v>
      </c>
      <c r="D110657" s="43">
        <v>0.99972224104645502</v>
      </c>
      <c r="G110657">
        <v>769068</v>
      </c>
      <c r="H110657">
        <v>1</v>
      </c>
      <c r="L110657">
        <v>1008083</v>
      </c>
      <c r="M110657">
        <v>1</v>
      </c>
    </row>
    <row r="110658" spans="2:13" x14ac:dyDescent="0.2">
      <c r="B110658">
        <v>1013423</v>
      </c>
      <c r="C110658">
        <v>1</v>
      </c>
      <c r="D110658" s="43">
        <v>0.9997223649353727</v>
      </c>
      <c r="G110658">
        <v>769710</v>
      </c>
      <c r="H110658">
        <v>1</v>
      </c>
      <c r="L110658">
        <v>1008208</v>
      </c>
      <c r="M110658">
        <v>1</v>
      </c>
    </row>
    <row r="110659" spans="2:13" x14ac:dyDescent="0.2">
      <c r="B110659">
        <v>1013607</v>
      </c>
      <c r="C110659">
        <v>1</v>
      </c>
      <c r="D110659" s="43">
        <v>0.99972248882429049</v>
      </c>
      <c r="G110659">
        <v>769725</v>
      </c>
      <c r="H110659">
        <v>1</v>
      </c>
      <c r="L110659">
        <v>1008425</v>
      </c>
      <c r="M110659">
        <v>1</v>
      </c>
    </row>
    <row r="110660" spans="2:13" x14ac:dyDescent="0.2">
      <c r="B110660">
        <v>1013688</v>
      </c>
      <c r="C110660">
        <v>1</v>
      </c>
      <c r="D110660" s="43">
        <v>0.99972261271320817</v>
      </c>
      <c r="G110660">
        <v>769990</v>
      </c>
      <c r="H110660">
        <v>1</v>
      </c>
      <c r="L110660">
        <v>1009118</v>
      </c>
      <c r="M110660">
        <v>1</v>
      </c>
    </row>
    <row r="110661" spans="2:13" x14ac:dyDescent="0.2">
      <c r="B110661">
        <v>1013849</v>
      </c>
      <c r="C110661">
        <v>1</v>
      </c>
      <c r="D110661" s="43">
        <v>0.99972273660212596</v>
      </c>
      <c r="G110661">
        <v>770006</v>
      </c>
      <c r="H110661">
        <v>1</v>
      </c>
      <c r="L110661">
        <v>1009196</v>
      </c>
      <c r="M110661">
        <v>1</v>
      </c>
    </row>
    <row r="110662" spans="2:13" x14ac:dyDescent="0.2">
      <c r="B110662">
        <v>1013867</v>
      </c>
      <c r="C110662">
        <v>1</v>
      </c>
      <c r="D110662" s="43">
        <v>0.99972286049104364</v>
      </c>
      <c r="G110662">
        <v>770049</v>
      </c>
      <c r="H110662">
        <v>1</v>
      </c>
      <c r="L110662">
        <v>1009338</v>
      </c>
      <c r="M110662">
        <v>1</v>
      </c>
    </row>
    <row r="110663" spans="2:13" x14ac:dyDescent="0.2">
      <c r="B110663">
        <v>1014042</v>
      </c>
      <c r="C110663">
        <v>1</v>
      </c>
      <c r="D110663" s="43">
        <v>0.99972298437996132</v>
      </c>
      <c r="G110663">
        <v>770200</v>
      </c>
      <c r="H110663">
        <v>1</v>
      </c>
      <c r="L110663">
        <v>1009414</v>
      </c>
      <c r="M110663">
        <v>1</v>
      </c>
    </row>
    <row r="110664" spans="2:13" x14ac:dyDescent="0.2">
      <c r="B110664">
        <v>1014162</v>
      </c>
      <c r="C110664">
        <v>1</v>
      </c>
      <c r="D110664" s="43">
        <v>0.99972310826887911</v>
      </c>
      <c r="G110664">
        <v>770566</v>
      </c>
      <c r="H110664">
        <v>1</v>
      </c>
      <c r="L110664">
        <v>1009839</v>
      </c>
      <c r="M110664">
        <v>1</v>
      </c>
    </row>
    <row r="110665" spans="2:13" x14ac:dyDescent="0.2">
      <c r="B110665">
        <v>1014229</v>
      </c>
      <c r="C110665">
        <v>1</v>
      </c>
      <c r="D110665" s="43">
        <v>0.99972323215779679</v>
      </c>
      <c r="G110665">
        <v>770604</v>
      </c>
      <c r="H110665">
        <v>1</v>
      </c>
      <c r="L110665">
        <v>1009952</v>
      </c>
      <c r="M110665">
        <v>1</v>
      </c>
    </row>
    <row r="110666" spans="2:13" x14ac:dyDescent="0.2">
      <c r="B110666">
        <v>1014675</v>
      </c>
      <c r="C110666">
        <v>1</v>
      </c>
      <c r="D110666" s="43">
        <v>0.99972335604671458</v>
      </c>
      <c r="G110666">
        <v>770681</v>
      </c>
      <c r="H110666">
        <v>1</v>
      </c>
      <c r="L110666">
        <v>1011262</v>
      </c>
      <c r="M110666">
        <v>1</v>
      </c>
    </row>
    <row r="110667" spans="2:13" x14ac:dyDescent="0.2">
      <c r="B110667">
        <v>1014767</v>
      </c>
      <c r="C110667">
        <v>1</v>
      </c>
      <c r="D110667" s="43">
        <v>0.99972347993563226</v>
      </c>
      <c r="G110667">
        <v>771011</v>
      </c>
      <c r="H110667">
        <v>1</v>
      </c>
      <c r="L110667">
        <v>1011511</v>
      </c>
      <c r="M110667">
        <v>1</v>
      </c>
    </row>
    <row r="110668" spans="2:13" x14ac:dyDescent="0.2">
      <c r="B110668">
        <v>1015250</v>
      </c>
      <c r="C110668">
        <v>1</v>
      </c>
      <c r="D110668" s="43">
        <v>0.99972360382455006</v>
      </c>
      <c r="G110668">
        <v>771015</v>
      </c>
      <c r="H110668">
        <v>1</v>
      </c>
      <c r="L110668">
        <v>1011625</v>
      </c>
      <c r="M110668">
        <v>1</v>
      </c>
    </row>
    <row r="110669" spans="2:13" x14ac:dyDescent="0.2">
      <c r="B110669">
        <v>1015389</v>
      </c>
      <c r="C110669">
        <v>1</v>
      </c>
      <c r="D110669" s="43">
        <v>0.99972372771346774</v>
      </c>
      <c r="G110669">
        <v>771185</v>
      </c>
      <c r="H110669">
        <v>1</v>
      </c>
      <c r="L110669">
        <v>1011662</v>
      </c>
      <c r="M110669">
        <v>1</v>
      </c>
    </row>
    <row r="110670" spans="2:13" x14ac:dyDescent="0.2">
      <c r="B110670">
        <v>1015611</v>
      </c>
      <c r="C110670">
        <v>1</v>
      </c>
      <c r="D110670" s="43">
        <v>0.99972385160238542</v>
      </c>
      <c r="G110670">
        <v>771271</v>
      </c>
      <c r="H110670">
        <v>1</v>
      </c>
      <c r="L110670">
        <v>1013413</v>
      </c>
      <c r="M110670">
        <v>1</v>
      </c>
    </row>
    <row r="110671" spans="2:13" x14ac:dyDescent="0.2">
      <c r="B110671">
        <v>1016015</v>
      </c>
      <c r="C110671">
        <v>1</v>
      </c>
      <c r="D110671" s="43">
        <v>0.99972397549130321</v>
      </c>
      <c r="G110671">
        <v>771464</v>
      </c>
      <c r="H110671">
        <v>1</v>
      </c>
      <c r="L110671">
        <v>1013605</v>
      </c>
      <c r="M110671">
        <v>1</v>
      </c>
    </row>
    <row r="110672" spans="2:13" x14ac:dyDescent="0.2">
      <c r="B110672">
        <v>1016057</v>
      </c>
      <c r="C110672">
        <v>1</v>
      </c>
      <c r="D110672" s="43">
        <v>0.99972409938022089</v>
      </c>
      <c r="G110672">
        <v>771512</v>
      </c>
      <c r="H110672">
        <v>1</v>
      </c>
      <c r="L110672">
        <v>1013684</v>
      </c>
      <c r="M110672">
        <v>1</v>
      </c>
    </row>
    <row r="110673" spans="2:13" x14ac:dyDescent="0.2">
      <c r="B110673">
        <v>1016476</v>
      </c>
      <c r="C110673">
        <v>1</v>
      </c>
      <c r="D110673" s="43">
        <v>0.99972422326913868</v>
      </c>
      <c r="G110673">
        <v>771739</v>
      </c>
      <c r="H110673">
        <v>1</v>
      </c>
      <c r="L110673">
        <v>1013842</v>
      </c>
      <c r="M110673">
        <v>1</v>
      </c>
    </row>
    <row r="110674" spans="2:13" x14ac:dyDescent="0.2">
      <c r="B110674">
        <v>1016764</v>
      </c>
      <c r="C110674">
        <v>1</v>
      </c>
      <c r="D110674" s="43">
        <v>0.99972434715805636</v>
      </c>
      <c r="G110674">
        <v>771870</v>
      </c>
      <c r="H110674">
        <v>1</v>
      </c>
      <c r="L110674">
        <v>1013861</v>
      </c>
      <c r="M110674">
        <v>1</v>
      </c>
    </row>
    <row r="110675" spans="2:13" x14ac:dyDescent="0.2">
      <c r="B110675">
        <v>1016926</v>
      </c>
      <c r="C110675">
        <v>1</v>
      </c>
      <c r="D110675" s="43">
        <v>0.99972447104697404</v>
      </c>
      <c r="G110675">
        <v>772058</v>
      </c>
      <c r="H110675">
        <v>1</v>
      </c>
      <c r="L110675">
        <v>1014038</v>
      </c>
      <c r="M110675">
        <v>1</v>
      </c>
    </row>
    <row r="110676" spans="2:13" x14ac:dyDescent="0.2">
      <c r="B110676">
        <v>1017303</v>
      </c>
      <c r="C110676">
        <v>1</v>
      </c>
      <c r="D110676" s="43">
        <v>0.99972459493589183</v>
      </c>
      <c r="G110676">
        <v>772199</v>
      </c>
      <c r="H110676">
        <v>1</v>
      </c>
      <c r="L110676">
        <v>1014156</v>
      </c>
      <c r="M110676">
        <v>1</v>
      </c>
    </row>
    <row r="110677" spans="2:13" x14ac:dyDescent="0.2">
      <c r="B110677">
        <v>1017656</v>
      </c>
      <c r="C110677">
        <v>1</v>
      </c>
      <c r="D110677" s="43">
        <v>0.99972471882480951</v>
      </c>
      <c r="G110677">
        <v>772767</v>
      </c>
      <c r="H110677">
        <v>1</v>
      </c>
      <c r="L110677">
        <v>1014225</v>
      </c>
      <c r="M110677">
        <v>1</v>
      </c>
    </row>
    <row r="110678" spans="2:13" x14ac:dyDescent="0.2">
      <c r="B110678">
        <v>1017959</v>
      </c>
      <c r="C110678">
        <v>1</v>
      </c>
      <c r="D110678" s="43">
        <v>0.9997248427137273</v>
      </c>
      <c r="G110678">
        <v>773206</v>
      </c>
      <c r="H110678">
        <v>1</v>
      </c>
      <c r="L110678">
        <v>1014672</v>
      </c>
      <c r="M110678">
        <v>1</v>
      </c>
    </row>
    <row r="110679" spans="2:13" x14ac:dyDescent="0.2">
      <c r="B110679">
        <v>1018201</v>
      </c>
      <c r="C110679">
        <v>1</v>
      </c>
      <c r="D110679" s="43">
        <v>0.99972496660264498</v>
      </c>
      <c r="G110679">
        <v>773449</v>
      </c>
      <c r="H110679">
        <v>1</v>
      </c>
      <c r="L110679">
        <v>1014757</v>
      </c>
      <c r="M110679">
        <v>1</v>
      </c>
    </row>
    <row r="110680" spans="2:13" x14ac:dyDescent="0.2">
      <c r="B110680">
        <v>1018561</v>
      </c>
      <c r="C110680">
        <v>1</v>
      </c>
      <c r="D110680" s="43">
        <v>0.99972509049156277</v>
      </c>
      <c r="G110680">
        <v>773481</v>
      </c>
      <c r="H110680">
        <v>1</v>
      </c>
      <c r="L110680">
        <v>1015246</v>
      </c>
      <c r="M110680">
        <v>1</v>
      </c>
    </row>
    <row r="110681" spans="2:13" x14ac:dyDescent="0.2">
      <c r="B110681">
        <v>1018646</v>
      </c>
      <c r="C110681">
        <v>1</v>
      </c>
      <c r="D110681" s="43">
        <v>0.99972521438048045</v>
      </c>
      <c r="G110681">
        <v>773501</v>
      </c>
      <c r="H110681">
        <v>1</v>
      </c>
      <c r="L110681">
        <v>1015386</v>
      </c>
      <c r="M110681">
        <v>1</v>
      </c>
    </row>
    <row r="110682" spans="2:13" x14ac:dyDescent="0.2">
      <c r="B110682">
        <v>1019464</v>
      </c>
      <c r="C110682">
        <v>1</v>
      </c>
      <c r="D110682" s="43">
        <v>0.99972533826939813</v>
      </c>
      <c r="G110682">
        <v>773893</v>
      </c>
      <c r="H110682">
        <v>1</v>
      </c>
      <c r="L110682">
        <v>1015609</v>
      </c>
      <c r="M110682">
        <v>1</v>
      </c>
    </row>
    <row r="110683" spans="2:13" x14ac:dyDescent="0.2">
      <c r="B110683">
        <v>1019470</v>
      </c>
      <c r="C110683">
        <v>1</v>
      </c>
      <c r="D110683" s="43">
        <v>0.99972546215831593</v>
      </c>
      <c r="G110683">
        <v>773952</v>
      </c>
      <c r="H110683">
        <v>1</v>
      </c>
      <c r="L110683">
        <v>1016011</v>
      </c>
      <c r="M110683">
        <v>1</v>
      </c>
    </row>
    <row r="110684" spans="2:13" x14ac:dyDescent="0.2">
      <c r="B110684">
        <v>1019521</v>
      </c>
      <c r="C110684">
        <v>1</v>
      </c>
      <c r="D110684" s="43">
        <v>0.99972558604723361</v>
      </c>
      <c r="G110684">
        <v>774431</v>
      </c>
      <c r="H110684">
        <v>1</v>
      </c>
      <c r="L110684">
        <v>1016056</v>
      </c>
      <c r="M110684">
        <v>1</v>
      </c>
    </row>
    <row r="110685" spans="2:13" x14ac:dyDescent="0.2">
      <c r="B110685">
        <v>1019616</v>
      </c>
      <c r="C110685">
        <v>1</v>
      </c>
      <c r="D110685" s="43">
        <v>0.9997257099361514</v>
      </c>
      <c r="G110685">
        <v>774485</v>
      </c>
      <c r="H110685">
        <v>1</v>
      </c>
      <c r="L110685">
        <v>1016468</v>
      </c>
      <c r="M110685">
        <v>1</v>
      </c>
    </row>
    <row r="110686" spans="2:13" x14ac:dyDescent="0.2">
      <c r="B110686">
        <v>1020054</v>
      </c>
      <c r="C110686">
        <v>1</v>
      </c>
      <c r="D110686" s="43">
        <v>0.99972583382506908</v>
      </c>
      <c r="G110686">
        <v>774554</v>
      </c>
      <c r="H110686">
        <v>1</v>
      </c>
      <c r="L110686">
        <v>1016761</v>
      </c>
      <c r="M110686">
        <v>1</v>
      </c>
    </row>
    <row r="110687" spans="2:13" x14ac:dyDescent="0.2">
      <c r="B110687">
        <v>1020473</v>
      </c>
      <c r="C110687">
        <v>1</v>
      </c>
      <c r="D110687" s="43">
        <v>0.99972595771398687</v>
      </c>
      <c r="G110687">
        <v>774701</v>
      </c>
      <c r="H110687">
        <v>1</v>
      </c>
      <c r="L110687">
        <v>1016919</v>
      </c>
      <c r="M110687">
        <v>1</v>
      </c>
    </row>
    <row r="110688" spans="2:13" x14ac:dyDescent="0.2">
      <c r="B110688">
        <v>1020565</v>
      </c>
      <c r="C110688">
        <v>1</v>
      </c>
      <c r="D110688" s="43">
        <v>0.99972608160290455</v>
      </c>
      <c r="G110688">
        <v>774843</v>
      </c>
      <c r="H110688">
        <v>1</v>
      </c>
      <c r="L110688">
        <v>1017294</v>
      </c>
      <c r="M110688">
        <v>1</v>
      </c>
    </row>
    <row r="110689" spans="2:13" x14ac:dyDescent="0.2">
      <c r="B110689">
        <v>1020727</v>
      </c>
      <c r="C110689">
        <v>1</v>
      </c>
      <c r="D110689" s="43">
        <v>0.99972620549182223</v>
      </c>
      <c r="G110689">
        <v>775140</v>
      </c>
      <c r="H110689">
        <v>1</v>
      </c>
      <c r="L110689">
        <v>1017653</v>
      </c>
      <c r="M110689">
        <v>1</v>
      </c>
    </row>
    <row r="110690" spans="2:13" x14ac:dyDescent="0.2">
      <c r="B110690">
        <v>1020835</v>
      </c>
      <c r="C110690">
        <v>1</v>
      </c>
      <c r="D110690" s="43">
        <v>0.99972632938074002</v>
      </c>
      <c r="G110690">
        <v>775168</v>
      </c>
      <c r="H110690">
        <v>1</v>
      </c>
      <c r="L110690">
        <v>1017948</v>
      </c>
      <c r="M110690">
        <v>1</v>
      </c>
    </row>
    <row r="110691" spans="2:13" x14ac:dyDescent="0.2">
      <c r="B110691">
        <v>1021063</v>
      </c>
      <c r="C110691">
        <v>1</v>
      </c>
      <c r="D110691" s="43">
        <v>0.9997264532696577</v>
      </c>
      <c r="G110691">
        <v>775711</v>
      </c>
      <c r="H110691">
        <v>1</v>
      </c>
      <c r="L110691">
        <v>1018196</v>
      </c>
      <c r="M110691">
        <v>1</v>
      </c>
    </row>
    <row r="110692" spans="2:13" x14ac:dyDescent="0.2">
      <c r="B110692">
        <v>1021943</v>
      </c>
      <c r="C110692">
        <v>1</v>
      </c>
      <c r="D110692" s="43">
        <v>0.99972657715857549</v>
      </c>
      <c r="G110692">
        <v>775718</v>
      </c>
      <c r="H110692">
        <v>1</v>
      </c>
      <c r="L110692">
        <v>1018557</v>
      </c>
      <c r="M110692">
        <v>1</v>
      </c>
    </row>
    <row r="110693" spans="2:13" x14ac:dyDescent="0.2">
      <c r="B110693">
        <v>1021968</v>
      </c>
      <c r="C110693">
        <v>1</v>
      </c>
      <c r="D110693" s="43">
        <v>0.99972670104749317</v>
      </c>
      <c r="G110693">
        <v>775853</v>
      </c>
      <c r="H110693">
        <v>1</v>
      </c>
      <c r="L110693">
        <v>1018637</v>
      </c>
      <c r="M110693">
        <v>1</v>
      </c>
    </row>
    <row r="110694" spans="2:13" x14ac:dyDescent="0.2">
      <c r="B110694">
        <v>1022440</v>
      </c>
      <c r="C110694">
        <v>1</v>
      </c>
      <c r="D110694" s="43">
        <v>0.99972682493641096</v>
      </c>
      <c r="G110694">
        <v>776054</v>
      </c>
      <c r="H110694">
        <v>1</v>
      </c>
      <c r="L110694">
        <v>1019459</v>
      </c>
      <c r="M110694">
        <v>1</v>
      </c>
    </row>
    <row r="110695" spans="2:13" x14ac:dyDescent="0.2">
      <c r="B110695">
        <v>1022764</v>
      </c>
      <c r="C110695">
        <v>1</v>
      </c>
      <c r="D110695" s="43">
        <v>0.99972694882532864</v>
      </c>
      <c r="G110695">
        <v>776149</v>
      </c>
      <c r="H110695">
        <v>1</v>
      </c>
      <c r="L110695">
        <v>1019467</v>
      </c>
      <c r="M110695">
        <v>1</v>
      </c>
    </row>
    <row r="110696" spans="2:13" x14ac:dyDescent="0.2">
      <c r="B110696">
        <v>1023187</v>
      </c>
      <c r="C110696">
        <v>1</v>
      </c>
      <c r="D110696" s="43">
        <v>0.99972707271424632</v>
      </c>
      <c r="G110696">
        <v>776297</v>
      </c>
      <c r="H110696">
        <v>1</v>
      </c>
      <c r="L110696">
        <v>1019513</v>
      </c>
      <c r="M110696">
        <v>1</v>
      </c>
    </row>
    <row r="110697" spans="2:13" x14ac:dyDescent="0.2">
      <c r="B110697">
        <v>1023248</v>
      </c>
      <c r="C110697">
        <v>1</v>
      </c>
      <c r="D110697" s="43">
        <v>0.99972719660316411</v>
      </c>
      <c r="G110697">
        <v>776671</v>
      </c>
      <c r="H110697">
        <v>1</v>
      </c>
      <c r="L110697">
        <v>1019608</v>
      </c>
      <c r="M110697">
        <v>1</v>
      </c>
    </row>
    <row r="110698" spans="2:13" x14ac:dyDescent="0.2">
      <c r="B110698">
        <v>1023335</v>
      </c>
      <c r="C110698">
        <v>1</v>
      </c>
      <c r="D110698" s="43">
        <v>0.99972732049208179</v>
      </c>
      <c r="G110698">
        <v>776796</v>
      </c>
      <c r="H110698">
        <v>1</v>
      </c>
      <c r="L110698">
        <v>1020046</v>
      </c>
      <c r="M110698">
        <v>1</v>
      </c>
    </row>
    <row r="110699" spans="2:13" x14ac:dyDescent="0.2">
      <c r="B110699">
        <v>1023457</v>
      </c>
      <c r="C110699">
        <v>1</v>
      </c>
      <c r="D110699" s="43">
        <v>0.99972744438099959</v>
      </c>
      <c r="G110699">
        <v>776917</v>
      </c>
      <c r="H110699">
        <v>1</v>
      </c>
      <c r="L110699">
        <v>1020471</v>
      </c>
      <c r="M110699">
        <v>1</v>
      </c>
    </row>
    <row r="110700" spans="2:13" x14ac:dyDescent="0.2">
      <c r="B110700">
        <v>1023691</v>
      </c>
      <c r="C110700">
        <v>1</v>
      </c>
      <c r="D110700" s="43">
        <v>0.99972756826991727</v>
      </c>
      <c r="G110700">
        <v>777039</v>
      </c>
      <c r="H110700">
        <v>1</v>
      </c>
      <c r="L110700">
        <v>1020554</v>
      </c>
      <c r="M110700">
        <v>1</v>
      </c>
    </row>
    <row r="110701" spans="2:13" x14ac:dyDescent="0.2">
      <c r="B110701">
        <v>1023721</v>
      </c>
      <c r="C110701">
        <v>1</v>
      </c>
      <c r="D110701" s="43">
        <v>0.99972769215883506</v>
      </c>
      <c r="G110701">
        <v>777065</v>
      </c>
      <c r="H110701">
        <v>1</v>
      </c>
      <c r="L110701">
        <v>1020725</v>
      </c>
      <c r="M110701">
        <v>1</v>
      </c>
    </row>
    <row r="110702" spans="2:13" x14ac:dyDescent="0.2">
      <c r="B110702">
        <v>1024599</v>
      </c>
      <c r="C110702">
        <v>1</v>
      </c>
      <c r="D110702" s="43">
        <v>0.99972781604775274</v>
      </c>
      <c r="G110702">
        <v>777101</v>
      </c>
      <c r="H110702">
        <v>1</v>
      </c>
      <c r="L110702">
        <v>1020829</v>
      </c>
      <c r="M110702">
        <v>1</v>
      </c>
    </row>
    <row r="110703" spans="2:13" x14ac:dyDescent="0.2">
      <c r="B110703">
        <v>1025433</v>
      </c>
      <c r="C110703">
        <v>1</v>
      </c>
      <c r="D110703" s="43">
        <v>0.99972793993667042</v>
      </c>
      <c r="G110703">
        <v>777313</v>
      </c>
      <c r="H110703">
        <v>1</v>
      </c>
      <c r="L110703">
        <v>1021058</v>
      </c>
      <c r="M110703">
        <v>1</v>
      </c>
    </row>
    <row r="110704" spans="2:13" x14ac:dyDescent="0.2">
      <c r="B110704">
        <v>1025525</v>
      </c>
      <c r="C110704">
        <v>1</v>
      </c>
      <c r="D110704" s="43">
        <v>0.99972806382558821</v>
      </c>
      <c r="G110704">
        <v>777454</v>
      </c>
      <c r="H110704">
        <v>1</v>
      </c>
      <c r="L110704">
        <v>1021936</v>
      </c>
      <c r="M110704">
        <v>1</v>
      </c>
    </row>
    <row r="110705" spans="2:13" x14ac:dyDescent="0.2">
      <c r="B110705">
        <v>1025615</v>
      </c>
      <c r="C110705">
        <v>1</v>
      </c>
      <c r="D110705" s="43">
        <v>0.99972818771450589</v>
      </c>
      <c r="G110705">
        <v>777518</v>
      </c>
      <c r="H110705">
        <v>1</v>
      </c>
      <c r="L110705">
        <v>1021965</v>
      </c>
      <c r="M110705">
        <v>1</v>
      </c>
    </row>
    <row r="110706" spans="2:13" x14ac:dyDescent="0.2">
      <c r="B110706">
        <v>1025702</v>
      </c>
      <c r="C110706">
        <v>1</v>
      </c>
      <c r="D110706" s="43">
        <v>0.99972831160342368</v>
      </c>
      <c r="G110706">
        <v>777579</v>
      </c>
      <c r="H110706">
        <v>1</v>
      </c>
      <c r="L110706">
        <v>1022435</v>
      </c>
      <c r="M110706">
        <v>1</v>
      </c>
    </row>
    <row r="110707" spans="2:13" x14ac:dyDescent="0.2">
      <c r="B110707">
        <v>1025791</v>
      </c>
      <c r="C110707">
        <v>1</v>
      </c>
      <c r="D110707" s="43">
        <v>0.99972843549234136</v>
      </c>
      <c r="G110707">
        <v>777881</v>
      </c>
      <c r="H110707">
        <v>1</v>
      </c>
      <c r="L110707">
        <v>1022758</v>
      </c>
      <c r="M110707">
        <v>1</v>
      </c>
    </row>
    <row r="110708" spans="2:13" x14ac:dyDescent="0.2">
      <c r="B110708">
        <v>1025905</v>
      </c>
      <c r="C110708">
        <v>1</v>
      </c>
      <c r="D110708" s="43">
        <v>0.99972855938125915</v>
      </c>
      <c r="G110708">
        <v>777903</v>
      </c>
      <c r="H110708">
        <v>1</v>
      </c>
      <c r="L110708">
        <v>1023181</v>
      </c>
      <c r="M110708">
        <v>1</v>
      </c>
    </row>
    <row r="110709" spans="2:13" x14ac:dyDescent="0.2">
      <c r="B110709">
        <v>1026339</v>
      </c>
      <c r="C110709">
        <v>1</v>
      </c>
      <c r="D110709" s="43">
        <v>0.99972868327017683</v>
      </c>
      <c r="G110709">
        <v>778097</v>
      </c>
      <c r="H110709">
        <v>1</v>
      </c>
      <c r="L110709">
        <v>1023240</v>
      </c>
      <c r="M110709">
        <v>1</v>
      </c>
    </row>
    <row r="110710" spans="2:13" x14ac:dyDescent="0.2">
      <c r="B110710">
        <v>1026668</v>
      </c>
      <c r="C110710">
        <v>1</v>
      </c>
      <c r="D110710" s="43">
        <v>0.99972880715909451</v>
      </c>
      <c r="G110710">
        <v>778194</v>
      </c>
      <c r="H110710">
        <v>1</v>
      </c>
      <c r="L110710">
        <v>1023334</v>
      </c>
      <c r="M110710">
        <v>1</v>
      </c>
    </row>
    <row r="110711" spans="2:13" x14ac:dyDescent="0.2">
      <c r="B110711">
        <v>1026966</v>
      </c>
      <c r="C110711">
        <v>1</v>
      </c>
      <c r="D110711" s="43">
        <v>0.9997289310480123</v>
      </c>
      <c r="G110711">
        <v>778517</v>
      </c>
      <c r="H110711">
        <v>1</v>
      </c>
      <c r="L110711">
        <v>1023454</v>
      </c>
      <c r="M110711">
        <v>1</v>
      </c>
    </row>
    <row r="110712" spans="2:13" x14ac:dyDescent="0.2">
      <c r="B110712">
        <v>1027269</v>
      </c>
      <c r="C110712">
        <v>2</v>
      </c>
      <c r="D110712" s="43">
        <v>0.99972917882584778</v>
      </c>
      <c r="G110712">
        <v>778691</v>
      </c>
      <c r="H110712">
        <v>1</v>
      </c>
      <c r="L110712">
        <v>1023688</v>
      </c>
      <c r="M110712">
        <v>1</v>
      </c>
    </row>
    <row r="110713" spans="2:13" x14ac:dyDescent="0.2">
      <c r="B110713">
        <v>1027379</v>
      </c>
      <c r="C110713">
        <v>1</v>
      </c>
      <c r="D110713" s="43">
        <v>0.99972930271476546</v>
      </c>
      <c r="G110713">
        <v>778776</v>
      </c>
      <c r="H110713">
        <v>1</v>
      </c>
      <c r="L110713">
        <v>1023714</v>
      </c>
      <c r="M110713">
        <v>1</v>
      </c>
    </row>
    <row r="110714" spans="2:13" x14ac:dyDescent="0.2">
      <c r="B110714">
        <v>1027542</v>
      </c>
      <c r="C110714">
        <v>1</v>
      </c>
      <c r="D110714" s="43">
        <v>0.99972942660368325</v>
      </c>
      <c r="G110714">
        <v>778855</v>
      </c>
      <c r="H110714">
        <v>1</v>
      </c>
      <c r="L110714">
        <v>1024596</v>
      </c>
      <c r="M110714">
        <v>1</v>
      </c>
    </row>
    <row r="110715" spans="2:13" x14ac:dyDescent="0.2">
      <c r="B110715">
        <v>1028045</v>
      </c>
      <c r="C110715">
        <v>1</v>
      </c>
      <c r="D110715" s="43">
        <v>0.99972955049260093</v>
      </c>
      <c r="G110715">
        <v>779137</v>
      </c>
      <c r="H110715">
        <v>1</v>
      </c>
      <c r="L110715">
        <v>1025424</v>
      </c>
      <c r="M110715">
        <v>1</v>
      </c>
    </row>
    <row r="110716" spans="2:13" x14ac:dyDescent="0.2">
      <c r="B110716">
        <v>1028268</v>
      </c>
      <c r="C110716">
        <v>1</v>
      </c>
      <c r="D110716" s="43">
        <v>0.99972967438151861</v>
      </c>
      <c r="G110716">
        <v>779159</v>
      </c>
      <c r="H110716">
        <v>1</v>
      </c>
      <c r="L110716">
        <v>1025512</v>
      </c>
      <c r="M110716">
        <v>1</v>
      </c>
    </row>
    <row r="110717" spans="2:13" x14ac:dyDescent="0.2">
      <c r="B110717">
        <v>1028288</v>
      </c>
      <c r="C110717">
        <v>1</v>
      </c>
      <c r="D110717" s="43">
        <v>0.9997297982704364</v>
      </c>
      <c r="G110717">
        <v>779307</v>
      </c>
      <c r="H110717">
        <v>1</v>
      </c>
      <c r="L110717">
        <v>1025610</v>
      </c>
      <c r="M110717">
        <v>1</v>
      </c>
    </row>
    <row r="110718" spans="2:13" x14ac:dyDescent="0.2">
      <c r="B110718">
        <v>1028438</v>
      </c>
      <c r="C110718">
        <v>1</v>
      </c>
      <c r="D110718" s="43">
        <v>0.99972992215935408</v>
      </c>
      <c r="G110718">
        <v>779614</v>
      </c>
      <c r="H110718">
        <v>1</v>
      </c>
      <c r="L110718">
        <v>1025695</v>
      </c>
      <c r="M110718">
        <v>1</v>
      </c>
    </row>
    <row r="110719" spans="2:13" x14ac:dyDescent="0.2">
      <c r="B110719">
        <v>1028762</v>
      </c>
      <c r="C110719">
        <v>1</v>
      </c>
      <c r="D110719" s="43">
        <v>0.99973004604827187</v>
      </c>
      <c r="G110719">
        <v>779680</v>
      </c>
      <c r="H110719">
        <v>1</v>
      </c>
      <c r="L110719">
        <v>1025786</v>
      </c>
      <c r="M110719">
        <v>1</v>
      </c>
    </row>
    <row r="110720" spans="2:13" x14ac:dyDescent="0.2">
      <c r="B110720">
        <v>1028768</v>
      </c>
      <c r="C110720">
        <v>1</v>
      </c>
      <c r="D110720" s="43">
        <v>0.99973016993718955</v>
      </c>
      <c r="G110720">
        <v>780184</v>
      </c>
      <c r="H110720">
        <v>1</v>
      </c>
      <c r="L110720">
        <v>1025902</v>
      </c>
      <c r="M110720">
        <v>1</v>
      </c>
    </row>
    <row r="110721" spans="2:13" x14ac:dyDescent="0.2">
      <c r="B110721">
        <v>1028888</v>
      </c>
      <c r="C110721">
        <v>1</v>
      </c>
      <c r="D110721" s="43">
        <v>0.99973029382610723</v>
      </c>
      <c r="G110721">
        <v>780245</v>
      </c>
      <c r="H110721">
        <v>1</v>
      </c>
      <c r="L110721">
        <v>1026333</v>
      </c>
      <c r="M110721">
        <v>1</v>
      </c>
    </row>
    <row r="110722" spans="2:13" x14ac:dyDescent="0.2">
      <c r="B110722">
        <v>1028892</v>
      </c>
      <c r="C110722">
        <v>1</v>
      </c>
      <c r="D110722" s="43">
        <v>0.99973041771502502</v>
      </c>
      <c r="G110722">
        <v>780428</v>
      </c>
      <c r="H110722">
        <v>1</v>
      </c>
      <c r="L110722">
        <v>1026665</v>
      </c>
      <c r="M110722">
        <v>1</v>
      </c>
    </row>
    <row r="110723" spans="2:13" x14ac:dyDescent="0.2">
      <c r="B110723">
        <v>1029036</v>
      </c>
      <c r="C110723">
        <v>1</v>
      </c>
      <c r="D110723" s="43">
        <v>0.9997305416039427</v>
      </c>
      <c r="G110723">
        <v>780429</v>
      </c>
      <c r="H110723">
        <v>1</v>
      </c>
      <c r="L110723">
        <v>1026959</v>
      </c>
      <c r="M110723">
        <v>1</v>
      </c>
    </row>
    <row r="110724" spans="2:13" x14ac:dyDescent="0.2">
      <c r="B110724">
        <v>1029835</v>
      </c>
      <c r="C110724">
        <v>1</v>
      </c>
      <c r="D110724" s="43">
        <v>0.99973066549286049</v>
      </c>
      <c r="G110724">
        <v>780554</v>
      </c>
      <c r="H110724">
        <v>1</v>
      </c>
      <c r="L110724">
        <v>1027264</v>
      </c>
      <c r="M110724">
        <v>1</v>
      </c>
    </row>
    <row r="110725" spans="2:13" x14ac:dyDescent="0.2">
      <c r="B110725">
        <v>1029933</v>
      </c>
      <c r="C110725">
        <v>1</v>
      </c>
      <c r="D110725" s="43">
        <v>0.99973078938177817</v>
      </c>
      <c r="G110725">
        <v>781161</v>
      </c>
      <c r="H110725">
        <v>1</v>
      </c>
      <c r="L110725">
        <v>1027267</v>
      </c>
      <c r="M110725">
        <v>1</v>
      </c>
    </row>
    <row r="110726" spans="2:13" x14ac:dyDescent="0.2">
      <c r="B110726">
        <v>1030351</v>
      </c>
      <c r="C110726">
        <v>1</v>
      </c>
      <c r="D110726" s="43">
        <v>0.99973091327069596</v>
      </c>
      <c r="G110726">
        <v>781249</v>
      </c>
      <c r="H110726">
        <v>1</v>
      </c>
      <c r="L110726">
        <v>1027379</v>
      </c>
      <c r="M110726">
        <v>1</v>
      </c>
    </row>
    <row r="110727" spans="2:13" x14ac:dyDescent="0.2">
      <c r="B110727">
        <v>1030454</v>
      </c>
      <c r="C110727">
        <v>1</v>
      </c>
      <c r="D110727" s="43">
        <v>0.99973103715961364</v>
      </c>
      <c r="G110727">
        <v>781366</v>
      </c>
      <c r="H110727">
        <v>1</v>
      </c>
      <c r="L110727">
        <v>1027539</v>
      </c>
      <c r="M110727">
        <v>1</v>
      </c>
    </row>
    <row r="110728" spans="2:13" x14ac:dyDescent="0.2">
      <c r="B110728">
        <v>1030757</v>
      </c>
      <c r="C110728">
        <v>1</v>
      </c>
      <c r="D110728" s="43">
        <v>0.99973116104853132</v>
      </c>
      <c r="G110728">
        <v>781443</v>
      </c>
      <c r="H110728">
        <v>1</v>
      </c>
      <c r="L110728">
        <v>1028038</v>
      </c>
      <c r="M110728">
        <v>1</v>
      </c>
    </row>
    <row r="110729" spans="2:13" x14ac:dyDescent="0.2">
      <c r="B110729">
        <v>1032180</v>
      </c>
      <c r="C110729">
        <v>1</v>
      </c>
      <c r="D110729" s="43">
        <v>0.99973128493744912</v>
      </c>
      <c r="G110729">
        <v>782217</v>
      </c>
      <c r="H110729">
        <v>1</v>
      </c>
      <c r="L110729">
        <v>1028265</v>
      </c>
      <c r="M110729">
        <v>1</v>
      </c>
    </row>
    <row r="110730" spans="2:13" x14ac:dyDescent="0.2">
      <c r="B110730">
        <v>1032380</v>
      </c>
      <c r="C110730">
        <v>1</v>
      </c>
      <c r="D110730" s="43">
        <v>0.9997314088263668</v>
      </c>
      <c r="G110730">
        <v>782234</v>
      </c>
      <c r="H110730">
        <v>1</v>
      </c>
      <c r="L110730">
        <v>1028282</v>
      </c>
      <c r="M110730">
        <v>1</v>
      </c>
    </row>
    <row r="110731" spans="2:13" x14ac:dyDescent="0.2">
      <c r="B110731">
        <v>1033061</v>
      </c>
      <c r="C110731">
        <v>1</v>
      </c>
      <c r="D110731" s="43">
        <v>0.99973153271528459</v>
      </c>
      <c r="G110731">
        <v>782358</v>
      </c>
      <c r="H110731">
        <v>1</v>
      </c>
      <c r="L110731">
        <v>1028431</v>
      </c>
      <c r="M110731">
        <v>1</v>
      </c>
    </row>
    <row r="110732" spans="2:13" x14ac:dyDescent="0.2">
      <c r="B110732">
        <v>1033174</v>
      </c>
      <c r="C110732">
        <v>1</v>
      </c>
      <c r="D110732" s="43">
        <v>0.99973165660420227</v>
      </c>
      <c r="G110732">
        <v>782434</v>
      </c>
      <c r="H110732">
        <v>1</v>
      </c>
      <c r="L110732">
        <v>1028755</v>
      </c>
      <c r="M110732">
        <v>1</v>
      </c>
    </row>
    <row r="110733" spans="2:13" x14ac:dyDescent="0.2">
      <c r="B110733">
        <v>1033258</v>
      </c>
      <c r="C110733">
        <v>1</v>
      </c>
      <c r="D110733" s="43">
        <v>0.99973178049312006</v>
      </c>
      <c r="G110733">
        <v>782445</v>
      </c>
      <c r="H110733">
        <v>1</v>
      </c>
      <c r="L110733">
        <v>1028757</v>
      </c>
      <c r="M110733">
        <v>1</v>
      </c>
    </row>
    <row r="110734" spans="2:13" x14ac:dyDescent="0.2">
      <c r="B110734">
        <v>1033736</v>
      </c>
      <c r="C110734">
        <v>1</v>
      </c>
      <c r="D110734" s="43">
        <v>0.99973190438203774</v>
      </c>
      <c r="G110734">
        <v>782658</v>
      </c>
      <c r="H110734">
        <v>1</v>
      </c>
      <c r="L110734">
        <v>1028876</v>
      </c>
      <c r="M110734">
        <v>1</v>
      </c>
    </row>
    <row r="110735" spans="2:13" x14ac:dyDescent="0.2">
      <c r="B110735">
        <v>1034362</v>
      </c>
      <c r="C110735">
        <v>1</v>
      </c>
      <c r="D110735" s="43">
        <v>0.99973202827095542</v>
      </c>
      <c r="G110735">
        <v>783074</v>
      </c>
      <c r="H110735">
        <v>1</v>
      </c>
      <c r="L110735">
        <v>1028890</v>
      </c>
      <c r="M110735">
        <v>1</v>
      </c>
    </row>
    <row r="110736" spans="2:13" x14ac:dyDescent="0.2">
      <c r="B110736">
        <v>1034606</v>
      </c>
      <c r="C110736">
        <v>1</v>
      </c>
      <c r="D110736" s="43">
        <v>0.99973215215987321</v>
      </c>
      <c r="G110736">
        <v>783213</v>
      </c>
      <c r="H110736">
        <v>1</v>
      </c>
      <c r="L110736">
        <v>1029034</v>
      </c>
      <c r="M110736">
        <v>1</v>
      </c>
    </row>
    <row r="110737" spans="2:13" x14ac:dyDescent="0.2">
      <c r="B110737">
        <v>1035000</v>
      </c>
      <c r="C110737">
        <v>1</v>
      </c>
      <c r="D110737" s="43">
        <v>0.99973227604879089</v>
      </c>
      <c r="G110737">
        <v>783312</v>
      </c>
      <c r="H110737">
        <v>1</v>
      </c>
      <c r="L110737">
        <v>1029830</v>
      </c>
      <c r="M110737">
        <v>1</v>
      </c>
    </row>
    <row r="110738" spans="2:13" x14ac:dyDescent="0.2">
      <c r="B110738">
        <v>1035033</v>
      </c>
      <c r="C110738">
        <v>1</v>
      </c>
      <c r="D110738" s="43">
        <v>0.99973239993770868</v>
      </c>
      <c r="G110738">
        <v>783333</v>
      </c>
      <c r="H110738">
        <v>1</v>
      </c>
      <c r="L110738">
        <v>1029923</v>
      </c>
      <c r="M110738">
        <v>1</v>
      </c>
    </row>
    <row r="110739" spans="2:13" x14ac:dyDescent="0.2">
      <c r="B110739">
        <v>1035070</v>
      </c>
      <c r="C110739">
        <v>1</v>
      </c>
      <c r="D110739" s="43">
        <v>0.99973252382662636</v>
      </c>
      <c r="G110739">
        <v>783422</v>
      </c>
      <c r="H110739">
        <v>1</v>
      </c>
      <c r="L110739">
        <v>1030349</v>
      </c>
      <c r="M110739">
        <v>1</v>
      </c>
    </row>
    <row r="110740" spans="2:13" x14ac:dyDescent="0.2">
      <c r="B110740">
        <v>1035132</v>
      </c>
      <c r="C110740">
        <v>1</v>
      </c>
      <c r="D110740" s="43">
        <v>0.99973264771554415</v>
      </c>
      <c r="G110740">
        <v>783462</v>
      </c>
      <c r="H110740">
        <v>1</v>
      </c>
      <c r="L110740">
        <v>1030451</v>
      </c>
      <c r="M110740">
        <v>1</v>
      </c>
    </row>
    <row r="110741" spans="2:13" x14ac:dyDescent="0.2">
      <c r="B110741">
        <v>1035602</v>
      </c>
      <c r="C110741">
        <v>1</v>
      </c>
      <c r="D110741" s="43">
        <v>0.99973277160446183</v>
      </c>
      <c r="G110741">
        <v>783523</v>
      </c>
      <c r="H110741">
        <v>1</v>
      </c>
      <c r="L110741">
        <v>1030752</v>
      </c>
      <c r="M110741">
        <v>1</v>
      </c>
    </row>
    <row r="110742" spans="2:13" x14ac:dyDescent="0.2">
      <c r="B110742">
        <v>1035671</v>
      </c>
      <c r="C110742">
        <v>1</v>
      </c>
      <c r="D110742" s="43">
        <v>0.99973289549337951</v>
      </c>
      <c r="G110742">
        <v>783558</v>
      </c>
      <c r="H110742">
        <v>1</v>
      </c>
      <c r="L110742">
        <v>1032170</v>
      </c>
      <c r="M110742">
        <v>1</v>
      </c>
    </row>
    <row r="110743" spans="2:13" x14ac:dyDescent="0.2">
      <c r="B110743">
        <v>1035719</v>
      </c>
      <c r="C110743">
        <v>1</v>
      </c>
      <c r="D110743" s="43">
        <v>0.99973301938229731</v>
      </c>
      <c r="G110743">
        <v>783595</v>
      </c>
      <c r="H110743">
        <v>1</v>
      </c>
      <c r="L110743">
        <v>1032370</v>
      </c>
      <c r="M110743">
        <v>1</v>
      </c>
    </row>
    <row r="110744" spans="2:13" x14ac:dyDescent="0.2">
      <c r="B110744">
        <v>1035946</v>
      </c>
      <c r="C110744">
        <v>1</v>
      </c>
      <c r="D110744" s="43">
        <v>0.99973314327121499</v>
      </c>
      <c r="G110744">
        <v>783657</v>
      </c>
      <c r="H110744">
        <v>1</v>
      </c>
      <c r="L110744">
        <v>1033057</v>
      </c>
      <c r="M110744">
        <v>1</v>
      </c>
    </row>
    <row r="110745" spans="2:13" x14ac:dyDescent="0.2">
      <c r="B110745">
        <v>1037261</v>
      </c>
      <c r="C110745">
        <v>1</v>
      </c>
      <c r="D110745" s="43">
        <v>0.99973326716013278</v>
      </c>
      <c r="G110745">
        <v>783704</v>
      </c>
      <c r="H110745">
        <v>1</v>
      </c>
      <c r="L110745">
        <v>1033172</v>
      </c>
      <c r="M110745">
        <v>1</v>
      </c>
    </row>
    <row r="110746" spans="2:13" x14ac:dyDescent="0.2">
      <c r="B110746">
        <v>1037389</v>
      </c>
      <c r="C110746">
        <v>1</v>
      </c>
      <c r="D110746" s="43">
        <v>0.99973339104905046</v>
      </c>
      <c r="G110746">
        <v>783932</v>
      </c>
      <c r="H110746">
        <v>1</v>
      </c>
      <c r="L110746">
        <v>1033255</v>
      </c>
      <c r="M110746">
        <v>1</v>
      </c>
    </row>
    <row r="110747" spans="2:13" x14ac:dyDescent="0.2">
      <c r="B110747">
        <v>1037810</v>
      </c>
      <c r="C110747">
        <v>1</v>
      </c>
      <c r="D110747" s="43">
        <v>0.99973351493796825</v>
      </c>
      <c r="G110747">
        <v>783992</v>
      </c>
      <c r="H110747">
        <v>1</v>
      </c>
      <c r="L110747">
        <v>1033731</v>
      </c>
      <c r="M110747">
        <v>1</v>
      </c>
    </row>
    <row r="110748" spans="2:13" x14ac:dyDescent="0.2">
      <c r="B110748">
        <v>1037886</v>
      </c>
      <c r="C110748">
        <v>1</v>
      </c>
      <c r="D110748" s="43">
        <v>0.99973363882688593</v>
      </c>
      <c r="G110748">
        <v>784198</v>
      </c>
      <c r="H110748">
        <v>1</v>
      </c>
      <c r="L110748">
        <v>1034356</v>
      </c>
      <c r="M110748">
        <v>1</v>
      </c>
    </row>
    <row r="110749" spans="2:13" x14ac:dyDescent="0.2">
      <c r="B110749">
        <v>1037924</v>
      </c>
      <c r="C110749">
        <v>1</v>
      </c>
      <c r="D110749" s="43">
        <v>0.99973376271580361</v>
      </c>
      <c r="G110749">
        <v>784651</v>
      </c>
      <c r="H110749">
        <v>1</v>
      </c>
      <c r="L110749">
        <v>1034603</v>
      </c>
      <c r="M110749">
        <v>1</v>
      </c>
    </row>
    <row r="110750" spans="2:13" x14ac:dyDescent="0.2">
      <c r="B110750">
        <v>1038391</v>
      </c>
      <c r="C110750">
        <v>1</v>
      </c>
      <c r="D110750" s="43">
        <v>0.9997338866047214</v>
      </c>
      <c r="G110750">
        <v>784819</v>
      </c>
      <c r="H110750">
        <v>1</v>
      </c>
      <c r="L110750">
        <v>1034998</v>
      </c>
      <c r="M110750">
        <v>1</v>
      </c>
    </row>
    <row r="110751" spans="2:13" x14ac:dyDescent="0.2">
      <c r="B110751">
        <v>1038510</v>
      </c>
      <c r="C110751">
        <v>1</v>
      </c>
      <c r="D110751" s="43">
        <v>0.99973401049363908</v>
      </c>
      <c r="G110751">
        <v>785568</v>
      </c>
      <c r="H110751">
        <v>1</v>
      </c>
      <c r="L110751">
        <v>1035028</v>
      </c>
      <c r="M110751">
        <v>1</v>
      </c>
    </row>
    <row r="110752" spans="2:13" x14ac:dyDescent="0.2">
      <c r="B110752">
        <v>1039172</v>
      </c>
      <c r="C110752">
        <v>1</v>
      </c>
      <c r="D110752" s="43">
        <v>0.99973413438255687</v>
      </c>
      <c r="G110752">
        <v>785637</v>
      </c>
      <c r="H110752">
        <v>1</v>
      </c>
      <c r="L110752">
        <v>1035062</v>
      </c>
      <c r="M110752">
        <v>1</v>
      </c>
    </row>
    <row r="110753" spans="2:13" x14ac:dyDescent="0.2">
      <c r="B110753">
        <v>1039411</v>
      </c>
      <c r="C110753">
        <v>1</v>
      </c>
      <c r="D110753" s="43">
        <v>0.99973425827147455</v>
      </c>
      <c r="G110753">
        <v>785965</v>
      </c>
      <c r="H110753">
        <v>1</v>
      </c>
      <c r="L110753">
        <v>1035127</v>
      </c>
      <c r="M110753">
        <v>1</v>
      </c>
    </row>
    <row r="110754" spans="2:13" x14ac:dyDescent="0.2">
      <c r="B110754">
        <v>1039691</v>
      </c>
      <c r="C110754">
        <v>1</v>
      </c>
      <c r="D110754" s="43">
        <v>0.99973438216039234</v>
      </c>
      <c r="G110754">
        <v>786006</v>
      </c>
      <c r="H110754">
        <v>1</v>
      </c>
      <c r="L110754">
        <v>1035597</v>
      </c>
      <c r="M110754">
        <v>1</v>
      </c>
    </row>
    <row r="110755" spans="2:13" x14ac:dyDescent="0.2">
      <c r="B110755">
        <v>1039940</v>
      </c>
      <c r="C110755">
        <v>1</v>
      </c>
      <c r="D110755" s="43">
        <v>0.99973450604931002</v>
      </c>
      <c r="G110755">
        <v>786498</v>
      </c>
      <c r="H110755">
        <v>1</v>
      </c>
      <c r="L110755">
        <v>1035668</v>
      </c>
      <c r="M110755">
        <v>1</v>
      </c>
    </row>
    <row r="110756" spans="2:13" x14ac:dyDescent="0.2">
      <c r="B110756">
        <v>1041176</v>
      </c>
      <c r="C110756">
        <v>1</v>
      </c>
      <c r="D110756" s="43">
        <v>0.9997346299382277</v>
      </c>
      <c r="G110756">
        <v>786624</v>
      </c>
      <c r="H110756">
        <v>1</v>
      </c>
      <c r="L110756">
        <v>1035707</v>
      </c>
      <c r="M110756">
        <v>1</v>
      </c>
    </row>
    <row r="110757" spans="2:13" x14ac:dyDescent="0.2">
      <c r="B110757">
        <v>1042401</v>
      </c>
      <c r="C110757">
        <v>1</v>
      </c>
      <c r="D110757" s="43">
        <v>0.99973475382714549</v>
      </c>
      <c r="G110757">
        <v>786672</v>
      </c>
      <c r="H110757">
        <v>1</v>
      </c>
      <c r="L110757">
        <v>1035943</v>
      </c>
      <c r="M110757">
        <v>1</v>
      </c>
    </row>
    <row r="110758" spans="2:13" x14ac:dyDescent="0.2">
      <c r="B110758">
        <v>1042405</v>
      </c>
      <c r="C110758">
        <v>1</v>
      </c>
      <c r="D110758" s="43">
        <v>0.99973487771606317</v>
      </c>
      <c r="G110758">
        <v>786720</v>
      </c>
      <c r="H110758">
        <v>1</v>
      </c>
      <c r="L110758">
        <v>1037257</v>
      </c>
      <c r="M110758">
        <v>1</v>
      </c>
    </row>
    <row r="110759" spans="2:13" x14ac:dyDescent="0.2">
      <c r="B110759">
        <v>1042898</v>
      </c>
      <c r="C110759">
        <v>1</v>
      </c>
      <c r="D110759" s="43">
        <v>0.99973500160498097</v>
      </c>
      <c r="G110759">
        <v>786745</v>
      </c>
      <c r="H110759">
        <v>1</v>
      </c>
      <c r="L110759">
        <v>1037385</v>
      </c>
      <c r="M110759">
        <v>1</v>
      </c>
    </row>
    <row r="110760" spans="2:13" x14ac:dyDescent="0.2">
      <c r="B110760">
        <v>1043138</v>
      </c>
      <c r="C110760">
        <v>1</v>
      </c>
      <c r="D110760" s="43">
        <v>0.99973512549389865</v>
      </c>
      <c r="G110760">
        <v>787049</v>
      </c>
      <c r="H110760">
        <v>1</v>
      </c>
      <c r="L110760">
        <v>1037808</v>
      </c>
      <c r="M110760">
        <v>1</v>
      </c>
    </row>
    <row r="110761" spans="2:13" x14ac:dyDescent="0.2">
      <c r="B110761">
        <v>1043283</v>
      </c>
      <c r="C110761">
        <v>1</v>
      </c>
      <c r="D110761" s="43">
        <v>0.99973524938281644</v>
      </c>
      <c r="G110761">
        <v>787076</v>
      </c>
      <c r="H110761">
        <v>1</v>
      </c>
      <c r="L110761">
        <v>1037875</v>
      </c>
      <c r="M110761">
        <v>1</v>
      </c>
    </row>
    <row r="110762" spans="2:13" x14ac:dyDescent="0.2">
      <c r="B110762">
        <v>1043290</v>
      </c>
      <c r="C110762">
        <v>1</v>
      </c>
      <c r="D110762" s="43">
        <v>0.99973537327173412</v>
      </c>
      <c r="G110762">
        <v>787102</v>
      </c>
      <c r="H110762">
        <v>1</v>
      </c>
      <c r="L110762">
        <v>1037919</v>
      </c>
      <c r="M110762">
        <v>1</v>
      </c>
    </row>
    <row r="110763" spans="2:13" x14ac:dyDescent="0.2">
      <c r="B110763">
        <v>1044617</v>
      </c>
      <c r="C110763">
        <v>1</v>
      </c>
      <c r="D110763" s="43">
        <v>0.9997354971606518</v>
      </c>
      <c r="G110763">
        <v>787270</v>
      </c>
      <c r="H110763">
        <v>1</v>
      </c>
      <c r="L110763">
        <v>1038387</v>
      </c>
      <c r="M110763">
        <v>1</v>
      </c>
    </row>
    <row r="110764" spans="2:13" x14ac:dyDescent="0.2">
      <c r="B110764">
        <v>1044713</v>
      </c>
      <c r="C110764">
        <v>1</v>
      </c>
      <c r="D110764" s="43">
        <v>0.99973562104956959</v>
      </c>
      <c r="G110764">
        <v>787760</v>
      </c>
      <c r="H110764">
        <v>1</v>
      </c>
      <c r="L110764">
        <v>1038503</v>
      </c>
      <c r="M110764">
        <v>1</v>
      </c>
    </row>
    <row r="110765" spans="2:13" x14ac:dyDescent="0.2">
      <c r="B110765">
        <v>1045128</v>
      </c>
      <c r="C110765">
        <v>1</v>
      </c>
      <c r="D110765" s="43">
        <v>0.99973574493848727</v>
      </c>
      <c r="G110765">
        <v>788145</v>
      </c>
      <c r="H110765">
        <v>1</v>
      </c>
      <c r="L110765">
        <v>1039165</v>
      </c>
      <c r="M110765">
        <v>1</v>
      </c>
    </row>
    <row r="110766" spans="2:13" x14ac:dyDescent="0.2">
      <c r="B110766">
        <v>1045160</v>
      </c>
      <c r="C110766">
        <v>1</v>
      </c>
      <c r="D110766" s="43">
        <v>0.99973586882740506</v>
      </c>
      <c r="G110766">
        <v>788184</v>
      </c>
      <c r="H110766">
        <v>1</v>
      </c>
      <c r="L110766">
        <v>1039407</v>
      </c>
      <c r="M110766">
        <v>1</v>
      </c>
    </row>
    <row r="110767" spans="2:13" x14ac:dyDescent="0.2">
      <c r="B110767">
        <v>1045167</v>
      </c>
      <c r="C110767">
        <v>1</v>
      </c>
      <c r="D110767" s="43">
        <v>0.99973599271632274</v>
      </c>
      <c r="G110767">
        <v>788298</v>
      </c>
      <c r="H110767">
        <v>1</v>
      </c>
      <c r="L110767">
        <v>1039684</v>
      </c>
      <c r="M110767">
        <v>1</v>
      </c>
    </row>
    <row r="110768" spans="2:13" x14ac:dyDescent="0.2">
      <c r="B110768">
        <v>1045248</v>
      </c>
      <c r="C110768">
        <v>1</v>
      </c>
      <c r="D110768" s="43">
        <v>0.99973611660524042</v>
      </c>
      <c r="G110768">
        <v>788397</v>
      </c>
      <c r="H110768">
        <v>1</v>
      </c>
      <c r="L110768">
        <v>1039933</v>
      </c>
      <c r="M110768">
        <v>1</v>
      </c>
    </row>
    <row r="110769" spans="2:13" x14ac:dyDescent="0.2">
      <c r="B110769">
        <v>1045533</v>
      </c>
      <c r="C110769">
        <v>1</v>
      </c>
      <c r="D110769" s="43">
        <v>0.99973624049415821</v>
      </c>
      <c r="G110769">
        <v>788460</v>
      </c>
      <c r="H110769">
        <v>1</v>
      </c>
      <c r="L110769">
        <v>1041170</v>
      </c>
      <c r="M110769">
        <v>1</v>
      </c>
    </row>
    <row r="110770" spans="2:13" x14ac:dyDescent="0.2">
      <c r="B110770">
        <v>1045583</v>
      </c>
      <c r="C110770">
        <v>1</v>
      </c>
      <c r="D110770" s="43">
        <v>0.99973636438307589</v>
      </c>
      <c r="G110770">
        <v>788778</v>
      </c>
      <c r="H110770">
        <v>1</v>
      </c>
      <c r="L110770">
        <v>1042396</v>
      </c>
      <c r="M110770">
        <v>1</v>
      </c>
    </row>
    <row r="110771" spans="2:13" x14ac:dyDescent="0.2">
      <c r="B110771">
        <v>1045845</v>
      </c>
      <c r="C110771">
        <v>1</v>
      </c>
      <c r="D110771" s="43">
        <v>0.99973648827199368</v>
      </c>
      <c r="G110771">
        <v>788922</v>
      </c>
      <c r="H110771">
        <v>1</v>
      </c>
      <c r="L110771">
        <v>1042400</v>
      </c>
      <c r="M110771">
        <v>1</v>
      </c>
    </row>
    <row r="110772" spans="2:13" x14ac:dyDescent="0.2">
      <c r="B110772">
        <v>1045846</v>
      </c>
      <c r="C110772">
        <v>1</v>
      </c>
      <c r="D110772" s="43">
        <v>0.99973661216091136</v>
      </c>
      <c r="G110772">
        <v>789160</v>
      </c>
      <c r="H110772">
        <v>1</v>
      </c>
      <c r="L110772">
        <v>1042890</v>
      </c>
      <c r="M110772">
        <v>1</v>
      </c>
    </row>
    <row r="110773" spans="2:13" x14ac:dyDescent="0.2">
      <c r="B110773">
        <v>1045920</v>
      </c>
      <c r="C110773">
        <v>1</v>
      </c>
      <c r="D110773" s="43">
        <v>0.99973673604982916</v>
      </c>
      <c r="G110773">
        <v>789227</v>
      </c>
      <c r="H110773">
        <v>1</v>
      </c>
      <c r="L110773">
        <v>1043135</v>
      </c>
      <c r="M110773">
        <v>1</v>
      </c>
    </row>
    <row r="110774" spans="2:13" x14ac:dyDescent="0.2">
      <c r="B110774">
        <v>1046496</v>
      </c>
      <c r="C110774">
        <v>1</v>
      </c>
      <c r="D110774" s="43">
        <v>0.99973685993874684</v>
      </c>
      <c r="G110774">
        <v>789325</v>
      </c>
      <c r="H110774">
        <v>1</v>
      </c>
      <c r="L110774">
        <v>1043278</v>
      </c>
      <c r="M110774">
        <v>1</v>
      </c>
    </row>
    <row r="110775" spans="2:13" x14ac:dyDescent="0.2">
      <c r="B110775">
        <v>1047870</v>
      </c>
      <c r="C110775">
        <v>1</v>
      </c>
      <c r="D110775" s="43">
        <v>0.99973698382766452</v>
      </c>
      <c r="G110775">
        <v>789796</v>
      </c>
      <c r="H110775">
        <v>1</v>
      </c>
      <c r="L110775">
        <v>1043283</v>
      </c>
      <c r="M110775">
        <v>1</v>
      </c>
    </row>
    <row r="110776" spans="2:13" x14ac:dyDescent="0.2">
      <c r="B110776">
        <v>1048164</v>
      </c>
      <c r="C110776">
        <v>1</v>
      </c>
      <c r="D110776" s="43">
        <v>0.99973710771658231</v>
      </c>
      <c r="G110776">
        <v>789866</v>
      </c>
      <c r="H110776">
        <v>1</v>
      </c>
      <c r="L110776">
        <v>1044608</v>
      </c>
      <c r="M110776">
        <v>1</v>
      </c>
    </row>
    <row r="110777" spans="2:13" x14ac:dyDescent="0.2">
      <c r="B110777">
        <v>1048183</v>
      </c>
      <c r="C110777">
        <v>1</v>
      </c>
      <c r="D110777" s="43">
        <v>0.99973723160549999</v>
      </c>
      <c r="G110777">
        <v>790084</v>
      </c>
      <c r="H110777">
        <v>1</v>
      </c>
      <c r="L110777">
        <v>1044708</v>
      </c>
      <c r="M110777">
        <v>1</v>
      </c>
    </row>
    <row r="110778" spans="2:13" x14ac:dyDescent="0.2">
      <c r="B110778">
        <v>1048269</v>
      </c>
      <c r="C110778">
        <v>1</v>
      </c>
      <c r="D110778" s="43">
        <v>0.99973735549441778</v>
      </c>
      <c r="G110778">
        <v>790152</v>
      </c>
      <c r="H110778">
        <v>1</v>
      </c>
      <c r="L110778">
        <v>1045123</v>
      </c>
      <c r="M110778">
        <v>1</v>
      </c>
    </row>
    <row r="110779" spans="2:13" x14ac:dyDescent="0.2">
      <c r="B110779">
        <v>1049478</v>
      </c>
      <c r="C110779">
        <v>1</v>
      </c>
      <c r="D110779" s="43">
        <v>0.99973747938333546</v>
      </c>
      <c r="G110779">
        <v>790449</v>
      </c>
      <c r="H110779">
        <v>1</v>
      </c>
      <c r="L110779">
        <v>1045155</v>
      </c>
      <c r="M110779">
        <v>1</v>
      </c>
    </row>
    <row r="110780" spans="2:13" x14ac:dyDescent="0.2">
      <c r="B110780">
        <v>1049638</v>
      </c>
      <c r="C110780">
        <v>1</v>
      </c>
      <c r="D110780" s="43">
        <v>0.99973760327225325</v>
      </c>
      <c r="G110780">
        <v>790676</v>
      </c>
      <c r="H110780">
        <v>1</v>
      </c>
      <c r="L110780">
        <v>1045162</v>
      </c>
      <c r="M110780">
        <v>1</v>
      </c>
    </row>
    <row r="110781" spans="2:13" x14ac:dyDescent="0.2">
      <c r="B110781">
        <v>1050635</v>
      </c>
      <c r="C110781">
        <v>1</v>
      </c>
      <c r="D110781" s="43">
        <v>0.99973772716117093</v>
      </c>
      <c r="G110781">
        <v>790868</v>
      </c>
      <c r="H110781">
        <v>1</v>
      </c>
      <c r="L110781">
        <v>1045245</v>
      </c>
      <c r="M110781">
        <v>1</v>
      </c>
    </row>
    <row r="110782" spans="2:13" x14ac:dyDescent="0.2">
      <c r="B110782">
        <v>1050888</v>
      </c>
      <c r="C110782">
        <v>1</v>
      </c>
      <c r="D110782" s="43">
        <v>0.99973785105008861</v>
      </c>
      <c r="G110782">
        <v>790946</v>
      </c>
      <c r="H110782">
        <v>1</v>
      </c>
      <c r="L110782">
        <v>1045525</v>
      </c>
      <c r="M110782">
        <v>1</v>
      </c>
    </row>
    <row r="110783" spans="2:13" x14ac:dyDescent="0.2">
      <c r="B110783">
        <v>1051085</v>
      </c>
      <c r="C110783">
        <v>1</v>
      </c>
      <c r="D110783" s="43">
        <v>0.9997379749390064</v>
      </c>
      <c r="G110783">
        <v>791391</v>
      </c>
      <c r="H110783">
        <v>1</v>
      </c>
      <c r="L110783">
        <v>1045580</v>
      </c>
      <c r="M110783">
        <v>1</v>
      </c>
    </row>
    <row r="110784" spans="2:13" x14ac:dyDescent="0.2">
      <c r="B110784">
        <v>1051111</v>
      </c>
      <c r="C110784">
        <v>1</v>
      </c>
      <c r="D110784" s="43">
        <v>0.99973809882792408</v>
      </c>
      <c r="G110784">
        <v>791874</v>
      </c>
      <c r="H110784">
        <v>1</v>
      </c>
      <c r="L110784">
        <v>1045837</v>
      </c>
      <c r="M110784">
        <v>1</v>
      </c>
    </row>
    <row r="110785" spans="2:13" x14ac:dyDescent="0.2">
      <c r="B110785">
        <v>1051174</v>
      </c>
      <c r="C110785">
        <v>1</v>
      </c>
      <c r="D110785" s="43">
        <v>0.99973822271684187</v>
      </c>
      <c r="G110785">
        <v>792222</v>
      </c>
      <c r="H110785">
        <v>1</v>
      </c>
      <c r="L110785">
        <v>1045838</v>
      </c>
      <c r="M110785">
        <v>1</v>
      </c>
    </row>
    <row r="110786" spans="2:13" x14ac:dyDescent="0.2">
      <c r="B110786">
        <v>1051225</v>
      </c>
      <c r="C110786">
        <v>1</v>
      </c>
      <c r="D110786" s="43">
        <v>0.99973834660575955</v>
      </c>
      <c r="G110786">
        <v>792943</v>
      </c>
      <c r="H110786">
        <v>1</v>
      </c>
      <c r="L110786">
        <v>1045910</v>
      </c>
      <c r="M110786">
        <v>1</v>
      </c>
    </row>
    <row r="110787" spans="2:13" x14ac:dyDescent="0.2">
      <c r="B110787">
        <v>1051408</v>
      </c>
      <c r="C110787">
        <v>1</v>
      </c>
      <c r="D110787" s="43">
        <v>0.99973847049467734</v>
      </c>
      <c r="G110787">
        <v>793113</v>
      </c>
      <c r="H110787">
        <v>1</v>
      </c>
      <c r="L110787">
        <v>1046492</v>
      </c>
      <c r="M110787">
        <v>1</v>
      </c>
    </row>
    <row r="110788" spans="2:13" x14ac:dyDescent="0.2">
      <c r="B110788">
        <v>1051445</v>
      </c>
      <c r="C110788">
        <v>1</v>
      </c>
      <c r="D110788" s="43">
        <v>0.99973859438359503</v>
      </c>
      <c r="G110788">
        <v>793198</v>
      </c>
      <c r="H110788">
        <v>1</v>
      </c>
      <c r="L110788">
        <v>1047866</v>
      </c>
      <c r="M110788">
        <v>1</v>
      </c>
    </row>
    <row r="110789" spans="2:13" x14ac:dyDescent="0.2">
      <c r="B110789">
        <v>1051515</v>
      </c>
      <c r="C110789">
        <v>1</v>
      </c>
      <c r="D110789" s="43">
        <v>0.99973871827251271</v>
      </c>
      <c r="G110789">
        <v>793425</v>
      </c>
      <c r="H110789">
        <v>1</v>
      </c>
      <c r="L110789">
        <v>1048162</v>
      </c>
      <c r="M110789">
        <v>1</v>
      </c>
    </row>
    <row r="110790" spans="2:13" x14ac:dyDescent="0.2">
      <c r="B110790">
        <v>1052085</v>
      </c>
      <c r="C110790">
        <v>1</v>
      </c>
      <c r="D110790" s="43">
        <v>0.9997388421614305</v>
      </c>
      <c r="G110790">
        <v>793759</v>
      </c>
      <c r="H110790">
        <v>1</v>
      </c>
      <c r="L110790">
        <v>1048179</v>
      </c>
      <c r="M110790">
        <v>1</v>
      </c>
    </row>
    <row r="110791" spans="2:13" x14ac:dyDescent="0.2">
      <c r="B110791">
        <v>1052402</v>
      </c>
      <c r="C110791">
        <v>1</v>
      </c>
      <c r="D110791" s="43">
        <v>0.99973896605034818</v>
      </c>
      <c r="G110791">
        <v>793770</v>
      </c>
      <c r="H110791">
        <v>1</v>
      </c>
      <c r="L110791">
        <v>1048259</v>
      </c>
      <c r="M110791">
        <v>1</v>
      </c>
    </row>
    <row r="110792" spans="2:13" x14ac:dyDescent="0.2">
      <c r="B110792">
        <v>1052509</v>
      </c>
      <c r="C110792">
        <v>1</v>
      </c>
      <c r="D110792" s="43">
        <v>0.99973908993926597</v>
      </c>
      <c r="G110792">
        <v>793934</v>
      </c>
      <c r="H110792">
        <v>1</v>
      </c>
      <c r="L110792">
        <v>1049477</v>
      </c>
      <c r="M110792">
        <v>1</v>
      </c>
    </row>
    <row r="110793" spans="2:13" x14ac:dyDescent="0.2">
      <c r="B110793">
        <v>1052626</v>
      </c>
      <c r="C110793">
        <v>1</v>
      </c>
      <c r="D110793" s="43">
        <v>0.99973921382818365</v>
      </c>
      <c r="G110793">
        <v>794041</v>
      </c>
      <c r="H110793">
        <v>1</v>
      </c>
      <c r="L110793">
        <v>1049630</v>
      </c>
      <c r="M110793">
        <v>1</v>
      </c>
    </row>
    <row r="110794" spans="2:13" x14ac:dyDescent="0.2">
      <c r="B110794">
        <v>1053313</v>
      </c>
      <c r="C110794">
        <v>1</v>
      </c>
      <c r="D110794" s="43">
        <v>0.99973933771710144</v>
      </c>
      <c r="G110794">
        <v>794062</v>
      </c>
      <c r="H110794">
        <v>1</v>
      </c>
      <c r="L110794">
        <v>1050633</v>
      </c>
      <c r="M110794">
        <v>1</v>
      </c>
    </row>
    <row r="110795" spans="2:13" x14ac:dyDescent="0.2">
      <c r="B110795">
        <v>1053474</v>
      </c>
      <c r="C110795">
        <v>1</v>
      </c>
      <c r="D110795" s="43">
        <v>0.99973946160601912</v>
      </c>
      <c r="G110795">
        <v>794201</v>
      </c>
      <c r="H110795">
        <v>1</v>
      </c>
      <c r="L110795">
        <v>1050882</v>
      </c>
      <c r="M110795">
        <v>1</v>
      </c>
    </row>
    <row r="110796" spans="2:13" x14ac:dyDescent="0.2">
      <c r="B110796">
        <v>1053628</v>
      </c>
      <c r="C110796">
        <v>1</v>
      </c>
      <c r="D110796" s="43">
        <v>0.9997395854949368</v>
      </c>
      <c r="G110796">
        <v>794331</v>
      </c>
      <c r="H110796">
        <v>1</v>
      </c>
      <c r="L110796">
        <v>1051079</v>
      </c>
      <c r="M110796">
        <v>1</v>
      </c>
    </row>
    <row r="110797" spans="2:13" x14ac:dyDescent="0.2">
      <c r="B110797">
        <v>1053724</v>
      </c>
      <c r="C110797">
        <v>1</v>
      </c>
      <c r="D110797" s="43">
        <v>0.99973970938385459</v>
      </c>
      <c r="G110797">
        <v>794488</v>
      </c>
      <c r="H110797">
        <v>1</v>
      </c>
      <c r="L110797">
        <v>1051103</v>
      </c>
      <c r="M110797">
        <v>1</v>
      </c>
    </row>
    <row r="110798" spans="2:13" x14ac:dyDescent="0.2">
      <c r="B110798">
        <v>1053904</v>
      </c>
      <c r="C110798">
        <v>1</v>
      </c>
      <c r="D110798" s="43">
        <v>0.99973983327277227</v>
      </c>
      <c r="G110798">
        <v>794713</v>
      </c>
      <c r="H110798">
        <v>1</v>
      </c>
      <c r="L110798">
        <v>1051167</v>
      </c>
      <c r="M110798">
        <v>1</v>
      </c>
    </row>
    <row r="110799" spans="2:13" x14ac:dyDescent="0.2">
      <c r="B110799">
        <v>1054412</v>
      </c>
      <c r="C110799">
        <v>1</v>
      </c>
      <c r="D110799" s="43">
        <v>0.99973995716169006</v>
      </c>
      <c r="G110799">
        <v>795050</v>
      </c>
      <c r="H110799">
        <v>1</v>
      </c>
      <c r="L110799">
        <v>1051224</v>
      </c>
      <c r="M110799">
        <v>1</v>
      </c>
    </row>
    <row r="110800" spans="2:13" x14ac:dyDescent="0.2">
      <c r="B110800">
        <v>1054556</v>
      </c>
      <c r="C110800">
        <v>1</v>
      </c>
      <c r="D110800" s="43">
        <v>0.99974008105060774</v>
      </c>
      <c r="G110800">
        <v>795066</v>
      </c>
      <c r="H110800">
        <v>1</v>
      </c>
      <c r="L110800">
        <v>1051399</v>
      </c>
      <c r="M110800">
        <v>1</v>
      </c>
    </row>
    <row r="110801" spans="2:13" x14ac:dyDescent="0.2">
      <c r="B110801">
        <v>1054617</v>
      </c>
      <c r="C110801">
        <v>1</v>
      </c>
      <c r="D110801" s="43">
        <v>0.99974020493952553</v>
      </c>
      <c r="G110801">
        <v>795246</v>
      </c>
      <c r="H110801">
        <v>1</v>
      </c>
      <c r="L110801">
        <v>1051440</v>
      </c>
      <c r="M110801">
        <v>1</v>
      </c>
    </row>
    <row r="110802" spans="2:13" x14ac:dyDescent="0.2">
      <c r="B110802">
        <v>1054996</v>
      </c>
      <c r="C110802">
        <v>1</v>
      </c>
      <c r="D110802" s="43">
        <v>0.99974032882844321</v>
      </c>
      <c r="G110802">
        <v>795309</v>
      </c>
      <c r="H110802">
        <v>1</v>
      </c>
      <c r="L110802">
        <v>1051509</v>
      </c>
      <c r="M110802">
        <v>1</v>
      </c>
    </row>
    <row r="110803" spans="2:13" x14ac:dyDescent="0.2">
      <c r="B110803">
        <v>1055365</v>
      </c>
      <c r="C110803">
        <v>1</v>
      </c>
      <c r="D110803" s="43">
        <v>0.99974045271736089</v>
      </c>
      <c r="G110803">
        <v>795528</v>
      </c>
      <c r="H110803">
        <v>1</v>
      </c>
      <c r="L110803">
        <v>1052078</v>
      </c>
      <c r="M110803">
        <v>1</v>
      </c>
    </row>
    <row r="110804" spans="2:13" x14ac:dyDescent="0.2">
      <c r="B110804">
        <v>1055531</v>
      </c>
      <c r="C110804">
        <v>1</v>
      </c>
      <c r="D110804" s="43">
        <v>0.99974057660627869</v>
      </c>
      <c r="G110804">
        <v>795588</v>
      </c>
      <c r="H110804">
        <v>1</v>
      </c>
      <c r="L110804">
        <v>1052389</v>
      </c>
      <c r="M110804">
        <v>1</v>
      </c>
    </row>
    <row r="110805" spans="2:13" x14ac:dyDescent="0.2">
      <c r="B110805">
        <v>1055730</v>
      </c>
      <c r="C110805">
        <v>1</v>
      </c>
      <c r="D110805" s="43">
        <v>0.99974070049519637</v>
      </c>
      <c r="G110805">
        <v>795941</v>
      </c>
      <c r="H110805">
        <v>1</v>
      </c>
      <c r="L110805">
        <v>1052506</v>
      </c>
      <c r="M110805">
        <v>1</v>
      </c>
    </row>
    <row r="110806" spans="2:13" x14ac:dyDescent="0.2">
      <c r="B110806">
        <v>1056299</v>
      </c>
      <c r="C110806">
        <v>1</v>
      </c>
      <c r="D110806" s="43">
        <v>0.99974082438411416</v>
      </c>
      <c r="G110806">
        <v>795986</v>
      </c>
      <c r="H110806">
        <v>1</v>
      </c>
      <c r="L110806">
        <v>1052622</v>
      </c>
      <c r="M110806">
        <v>1</v>
      </c>
    </row>
    <row r="110807" spans="2:13" x14ac:dyDescent="0.2">
      <c r="B110807">
        <v>1056374</v>
      </c>
      <c r="C110807">
        <v>1</v>
      </c>
      <c r="D110807" s="43">
        <v>0.99974094827303184</v>
      </c>
      <c r="G110807">
        <v>796003</v>
      </c>
      <c r="H110807">
        <v>1</v>
      </c>
      <c r="L110807">
        <v>1053307</v>
      </c>
      <c r="M110807">
        <v>1</v>
      </c>
    </row>
    <row r="110808" spans="2:13" x14ac:dyDescent="0.2">
      <c r="B110808">
        <v>1057170</v>
      </c>
      <c r="C110808">
        <v>1</v>
      </c>
      <c r="D110808" s="43">
        <v>0.99974107216194963</v>
      </c>
      <c r="G110808">
        <v>796169</v>
      </c>
      <c r="H110808">
        <v>1</v>
      </c>
      <c r="L110808">
        <v>1053470</v>
      </c>
      <c r="M110808">
        <v>1</v>
      </c>
    </row>
    <row r="110809" spans="2:13" x14ac:dyDescent="0.2">
      <c r="B110809">
        <v>1057321</v>
      </c>
      <c r="C110809">
        <v>1</v>
      </c>
      <c r="D110809" s="43">
        <v>0.99974119605086731</v>
      </c>
      <c r="G110809">
        <v>796191</v>
      </c>
      <c r="H110809">
        <v>1</v>
      </c>
      <c r="L110809">
        <v>1053624</v>
      </c>
      <c r="M110809">
        <v>1</v>
      </c>
    </row>
    <row r="110810" spans="2:13" x14ac:dyDescent="0.2">
      <c r="B110810">
        <v>1057353</v>
      </c>
      <c r="C110810">
        <v>1</v>
      </c>
      <c r="D110810" s="43">
        <v>0.99974131993978499</v>
      </c>
      <c r="G110810">
        <v>797106</v>
      </c>
      <c r="H110810">
        <v>1</v>
      </c>
      <c r="L110810">
        <v>1053721</v>
      </c>
      <c r="M110810">
        <v>1</v>
      </c>
    </row>
    <row r="110811" spans="2:13" x14ac:dyDescent="0.2">
      <c r="B110811">
        <v>1057376</v>
      </c>
      <c r="C110811">
        <v>1</v>
      </c>
      <c r="D110811" s="43">
        <v>0.99974144382870278</v>
      </c>
      <c r="G110811">
        <v>797291</v>
      </c>
      <c r="H110811">
        <v>1</v>
      </c>
      <c r="L110811">
        <v>1053900</v>
      </c>
      <c r="M110811">
        <v>1</v>
      </c>
    </row>
    <row r="110812" spans="2:13" x14ac:dyDescent="0.2">
      <c r="B110812">
        <v>1057894</v>
      </c>
      <c r="C110812">
        <v>1</v>
      </c>
      <c r="D110812" s="43">
        <v>0.99974156771762046</v>
      </c>
      <c r="G110812">
        <v>797490</v>
      </c>
      <c r="H110812">
        <v>1</v>
      </c>
      <c r="L110812">
        <v>1054405</v>
      </c>
      <c r="M110812">
        <v>1</v>
      </c>
    </row>
    <row r="110813" spans="2:13" x14ac:dyDescent="0.2">
      <c r="B110813">
        <v>1058008</v>
      </c>
      <c r="C110813">
        <v>1</v>
      </c>
      <c r="D110813" s="43">
        <v>0.99974169160653825</v>
      </c>
      <c r="G110813">
        <v>797510</v>
      </c>
      <c r="H110813">
        <v>1</v>
      </c>
      <c r="L110813">
        <v>1054544</v>
      </c>
      <c r="M110813">
        <v>1</v>
      </c>
    </row>
    <row r="110814" spans="2:13" x14ac:dyDescent="0.2">
      <c r="B110814">
        <v>1058809</v>
      </c>
      <c r="C110814">
        <v>1</v>
      </c>
      <c r="D110814" s="43">
        <v>0.99974181549545593</v>
      </c>
      <c r="G110814">
        <v>797711</v>
      </c>
      <c r="H110814">
        <v>1</v>
      </c>
      <c r="L110814">
        <v>1054610</v>
      </c>
      <c r="M110814">
        <v>1</v>
      </c>
    </row>
    <row r="110815" spans="2:13" x14ac:dyDescent="0.2">
      <c r="B110815">
        <v>1058868</v>
      </c>
      <c r="C110815">
        <v>1</v>
      </c>
      <c r="D110815" s="43">
        <v>0.99974193938437361</v>
      </c>
      <c r="G110815">
        <v>797975</v>
      </c>
      <c r="H110815">
        <v>1</v>
      </c>
      <c r="L110815">
        <v>1054994</v>
      </c>
      <c r="M110815">
        <v>1</v>
      </c>
    </row>
    <row r="110816" spans="2:13" x14ac:dyDescent="0.2">
      <c r="B110816">
        <v>1059057</v>
      </c>
      <c r="C110816">
        <v>1</v>
      </c>
      <c r="D110816" s="43">
        <v>0.9997420632732914</v>
      </c>
      <c r="G110816">
        <v>797979</v>
      </c>
      <c r="H110816">
        <v>1</v>
      </c>
      <c r="L110816">
        <v>1055356</v>
      </c>
      <c r="M110816">
        <v>1</v>
      </c>
    </row>
    <row r="110817" spans="2:13" x14ac:dyDescent="0.2">
      <c r="B110817">
        <v>1059446</v>
      </c>
      <c r="C110817">
        <v>1</v>
      </c>
      <c r="D110817" s="43">
        <v>0.99974218716220908</v>
      </c>
      <c r="G110817">
        <v>798177</v>
      </c>
      <c r="H110817">
        <v>1</v>
      </c>
      <c r="L110817">
        <v>1055527</v>
      </c>
      <c r="M110817">
        <v>1</v>
      </c>
    </row>
    <row r="110818" spans="2:13" x14ac:dyDescent="0.2">
      <c r="B110818">
        <v>1059462</v>
      </c>
      <c r="C110818">
        <v>1</v>
      </c>
      <c r="D110818" s="43">
        <v>0.99974231105112688</v>
      </c>
      <c r="G110818">
        <v>798206</v>
      </c>
      <c r="H110818">
        <v>1</v>
      </c>
      <c r="L110818">
        <v>1055727</v>
      </c>
      <c r="M110818">
        <v>1</v>
      </c>
    </row>
    <row r="110819" spans="2:13" x14ac:dyDescent="0.2">
      <c r="B110819">
        <v>1059728</v>
      </c>
      <c r="C110819">
        <v>1</v>
      </c>
      <c r="D110819" s="43">
        <v>0.99974243494004456</v>
      </c>
      <c r="G110819">
        <v>798302</v>
      </c>
      <c r="H110819">
        <v>1</v>
      </c>
      <c r="L110819">
        <v>1056298</v>
      </c>
      <c r="M110819">
        <v>1</v>
      </c>
    </row>
    <row r="110820" spans="2:13" x14ac:dyDescent="0.2">
      <c r="B110820">
        <v>1059943</v>
      </c>
      <c r="C110820">
        <v>1</v>
      </c>
      <c r="D110820" s="43">
        <v>0.99974255882896235</v>
      </c>
      <c r="G110820">
        <v>798446</v>
      </c>
      <c r="H110820">
        <v>1</v>
      </c>
      <c r="L110820">
        <v>1056370</v>
      </c>
      <c r="M110820">
        <v>1</v>
      </c>
    </row>
    <row r="110821" spans="2:13" x14ac:dyDescent="0.2">
      <c r="B110821">
        <v>1060274</v>
      </c>
      <c r="C110821">
        <v>1</v>
      </c>
      <c r="D110821" s="43">
        <v>0.99974268271788003</v>
      </c>
      <c r="G110821">
        <v>798538</v>
      </c>
      <c r="H110821">
        <v>1</v>
      </c>
      <c r="L110821">
        <v>1057166</v>
      </c>
      <c r="M110821">
        <v>1</v>
      </c>
    </row>
    <row r="110822" spans="2:13" x14ac:dyDescent="0.2">
      <c r="B110822">
        <v>1060379</v>
      </c>
      <c r="C110822">
        <v>1</v>
      </c>
      <c r="D110822" s="43">
        <v>0.99974280660679771</v>
      </c>
      <c r="G110822">
        <v>798638</v>
      </c>
      <c r="H110822">
        <v>1</v>
      </c>
      <c r="L110822">
        <v>1057317</v>
      </c>
      <c r="M110822">
        <v>1</v>
      </c>
    </row>
    <row r="110823" spans="2:13" x14ac:dyDescent="0.2">
      <c r="B110823">
        <v>1060938</v>
      </c>
      <c r="C110823">
        <v>1</v>
      </c>
      <c r="D110823" s="43">
        <v>0.9997429304957155</v>
      </c>
      <c r="G110823">
        <v>798772</v>
      </c>
      <c r="H110823">
        <v>1</v>
      </c>
      <c r="L110823">
        <v>1057350</v>
      </c>
      <c r="M110823">
        <v>1</v>
      </c>
    </row>
    <row r="110824" spans="2:13" x14ac:dyDescent="0.2">
      <c r="B110824">
        <v>1061513</v>
      </c>
      <c r="C110824">
        <v>1</v>
      </c>
      <c r="D110824" s="43">
        <v>0.99974305438463318</v>
      </c>
      <c r="G110824">
        <v>799084</v>
      </c>
      <c r="H110824">
        <v>1</v>
      </c>
      <c r="L110824">
        <v>1057367</v>
      </c>
      <c r="M110824">
        <v>1</v>
      </c>
    </row>
    <row r="110825" spans="2:13" x14ac:dyDescent="0.2">
      <c r="B110825">
        <v>1062563</v>
      </c>
      <c r="C110825">
        <v>1</v>
      </c>
      <c r="D110825" s="43">
        <v>0.99974317827355097</v>
      </c>
      <c r="G110825">
        <v>799184</v>
      </c>
      <c r="H110825">
        <v>1</v>
      </c>
      <c r="L110825">
        <v>1057887</v>
      </c>
      <c r="M110825">
        <v>1</v>
      </c>
    </row>
    <row r="110826" spans="2:13" x14ac:dyDescent="0.2">
      <c r="B110826">
        <v>1062951</v>
      </c>
      <c r="C110826">
        <v>1</v>
      </c>
      <c r="D110826" s="43">
        <v>0.99974330216246865</v>
      </c>
      <c r="G110826">
        <v>799359</v>
      </c>
      <c r="H110826">
        <v>1</v>
      </c>
      <c r="L110826">
        <v>1058001</v>
      </c>
      <c r="M110826">
        <v>1</v>
      </c>
    </row>
    <row r="110827" spans="2:13" x14ac:dyDescent="0.2">
      <c r="B110827">
        <v>1063470</v>
      </c>
      <c r="C110827">
        <v>1</v>
      </c>
      <c r="D110827" s="43">
        <v>0.99974342605138644</v>
      </c>
      <c r="G110827">
        <v>799419</v>
      </c>
      <c r="H110827">
        <v>1</v>
      </c>
      <c r="L110827">
        <v>1058804</v>
      </c>
      <c r="M110827">
        <v>1</v>
      </c>
    </row>
    <row r="110828" spans="2:13" x14ac:dyDescent="0.2">
      <c r="B110828">
        <v>1064051</v>
      </c>
      <c r="C110828">
        <v>1</v>
      </c>
      <c r="D110828" s="43">
        <v>0.99974354994030412</v>
      </c>
      <c r="G110828">
        <v>799536</v>
      </c>
      <c r="H110828">
        <v>1</v>
      </c>
      <c r="L110828">
        <v>1058866</v>
      </c>
      <c r="M110828">
        <v>1</v>
      </c>
    </row>
    <row r="110829" spans="2:13" x14ac:dyDescent="0.2">
      <c r="B110829">
        <v>1064511</v>
      </c>
      <c r="C110829">
        <v>1</v>
      </c>
      <c r="D110829" s="43">
        <v>0.9997436738292218</v>
      </c>
      <c r="G110829">
        <v>799603</v>
      </c>
      <c r="H110829">
        <v>1</v>
      </c>
      <c r="L110829">
        <v>1059052</v>
      </c>
      <c r="M110829">
        <v>1</v>
      </c>
    </row>
    <row r="110830" spans="2:13" x14ac:dyDescent="0.2">
      <c r="B110830">
        <v>1064878</v>
      </c>
      <c r="C110830">
        <v>1</v>
      </c>
      <c r="D110830" s="43">
        <v>0.99974379771813959</v>
      </c>
      <c r="G110830">
        <v>799752</v>
      </c>
      <c r="H110830">
        <v>1</v>
      </c>
      <c r="L110830">
        <v>1059444</v>
      </c>
      <c r="M110830">
        <v>1</v>
      </c>
    </row>
    <row r="110831" spans="2:13" x14ac:dyDescent="0.2">
      <c r="B110831">
        <v>1065346</v>
      </c>
      <c r="C110831">
        <v>1</v>
      </c>
      <c r="D110831" s="43">
        <v>0.99974392160705727</v>
      </c>
      <c r="G110831">
        <v>799768</v>
      </c>
      <c r="H110831">
        <v>1</v>
      </c>
      <c r="L110831">
        <v>1059452</v>
      </c>
      <c r="M110831">
        <v>1</v>
      </c>
    </row>
    <row r="110832" spans="2:13" x14ac:dyDescent="0.2">
      <c r="B110832">
        <v>1065520</v>
      </c>
      <c r="C110832">
        <v>1</v>
      </c>
      <c r="D110832" s="43">
        <v>0.99974404549597506</v>
      </c>
      <c r="G110832">
        <v>799893</v>
      </c>
      <c r="H110832">
        <v>1</v>
      </c>
      <c r="L110832">
        <v>1059723</v>
      </c>
      <c r="M110832">
        <v>1</v>
      </c>
    </row>
    <row r="110833" spans="2:13" x14ac:dyDescent="0.2">
      <c r="B110833">
        <v>1065801</v>
      </c>
      <c r="C110833">
        <v>1</v>
      </c>
      <c r="D110833" s="43">
        <v>0.99974416938489274</v>
      </c>
      <c r="G110833">
        <v>800001</v>
      </c>
      <c r="H110833">
        <v>1</v>
      </c>
      <c r="L110833">
        <v>1059934</v>
      </c>
      <c r="M110833">
        <v>1</v>
      </c>
    </row>
    <row r="110834" spans="2:13" x14ac:dyDescent="0.2">
      <c r="B110834">
        <v>1066240</v>
      </c>
      <c r="C110834">
        <v>1</v>
      </c>
      <c r="D110834" s="43">
        <v>0.99974429327381054</v>
      </c>
      <c r="G110834">
        <v>800089</v>
      </c>
      <c r="H110834">
        <v>1</v>
      </c>
      <c r="L110834">
        <v>1060263</v>
      </c>
      <c r="M110834">
        <v>1</v>
      </c>
    </row>
    <row r="110835" spans="2:13" x14ac:dyDescent="0.2">
      <c r="B110835">
        <v>1066464</v>
      </c>
      <c r="C110835">
        <v>1</v>
      </c>
      <c r="D110835" s="43">
        <v>0.99974441716272822</v>
      </c>
      <c r="G110835">
        <v>800115</v>
      </c>
      <c r="H110835">
        <v>1</v>
      </c>
      <c r="L110835">
        <v>1060378</v>
      </c>
      <c r="M110835">
        <v>1</v>
      </c>
    </row>
    <row r="110836" spans="2:13" x14ac:dyDescent="0.2">
      <c r="B110836">
        <v>1066823</v>
      </c>
      <c r="C110836">
        <v>1</v>
      </c>
      <c r="D110836" s="43">
        <v>0.9997445410516459</v>
      </c>
      <c r="G110836">
        <v>800117</v>
      </c>
      <c r="H110836">
        <v>1</v>
      </c>
      <c r="L110836">
        <v>1060932</v>
      </c>
      <c r="M110836">
        <v>1</v>
      </c>
    </row>
    <row r="110837" spans="2:13" x14ac:dyDescent="0.2">
      <c r="B110837">
        <v>1067762</v>
      </c>
      <c r="C110837">
        <v>1</v>
      </c>
      <c r="D110837" s="43">
        <v>0.99974466494056369</v>
      </c>
      <c r="G110837">
        <v>800451</v>
      </c>
      <c r="H110837">
        <v>1</v>
      </c>
      <c r="L110837">
        <v>1061502</v>
      </c>
      <c r="M110837">
        <v>1</v>
      </c>
    </row>
    <row r="110838" spans="2:13" x14ac:dyDescent="0.2">
      <c r="B110838">
        <v>1068757</v>
      </c>
      <c r="C110838">
        <v>1</v>
      </c>
      <c r="D110838" s="43">
        <v>0.99974478882948137</v>
      </c>
      <c r="G110838">
        <v>800514</v>
      </c>
      <c r="H110838">
        <v>1</v>
      </c>
      <c r="L110838">
        <v>1062549</v>
      </c>
      <c r="M110838">
        <v>1</v>
      </c>
    </row>
    <row r="110839" spans="2:13" x14ac:dyDescent="0.2">
      <c r="B110839">
        <v>1069092</v>
      </c>
      <c r="C110839">
        <v>1</v>
      </c>
      <c r="D110839" s="43">
        <v>0.99974491271839916</v>
      </c>
      <c r="G110839">
        <v>800680</v>
      </c>
      <c r="H110839">
        <v>1</v>
      </c>
      <c r="L110839">
        <v>1062944</v>
      </c>
      <c r="M110839">
        <v>1</v>
      </c>
    </row>
    <row r="110840" spans="2:13" x14ac:dyDescent="0.2">
      <c r="B110840">
        <v>1069147</v>
      </c>
      <c r="C110840">
        <v>1</v>
      </c>
      <c r="D110840" s="43">
        <v>0.99974503660731684</v>
      </c>
      <c r="G110840">
        <v>800702</v>
      </c>
      <c r="H110840">
        <v>1</v>
      </c>
      <c r="L110840">
        <v>1063469</v>
      </c>
      <c r="M110840">
        <v>1</v>
      </c>
    </row>
    <row r="110841" spans="2:13" x14ac:dyDescent="0.2">
      <c r="B110841">
        <v>1069151</v>
      </c>
      <c r="C110841">
        <v>1</v>
      </c>
      <c r="D110841" s="43">
        <v>0.99974516049623463</v>
      </c>
      <c r="G110841">
        <v>800754</v>
      </c>
      <c r="H110841">
        <v>1</v>
      </c>
      <c r="L110841">
        <v>1064044</v>
      </c>
      <c r="M110841">
        <v>1</v>
      </c>
    </row>
    <row r="110842" spans="2:13" x14ac:dyDescent="0.2">
      <c r="B110842">
        <v>1069452</v>
      </c>
      <c r="C110842">
        <v>1</v>
      </c>
      <c r="D110842" s="43">
        <v>0.99974528438515231</v>
      </c>
      <c r="G110842">
        <v>801236</v>
      </c>
      <c r="H110842">
        <v>1</v>
      </c>
      <c r="L110842">
        <v>1064508</v>
      </c>
      <c r="M110842">
        <v>1</v>
      </c>
    </row>
    <row r="110843" spans="2:13" x14ac:dyDescent="0.2">
      <c r="B110843">
        <v>1069941</v>
      </c>
      <c r="C110843">
        <v>1</v>
      </c>
      <c r="D110843" s="43">
        <v>0.99974540827406999</v>
      </c>
      <c r="G110843">
        <v>801661</v>
      </c>
      <c r="H110843">
        <v>1</v>
      </c>
      <c r="L110843">
        <v>1064876</v>
      </c>
      <c r="M110843">
        <v>1</v>
      </c>
    </row>
    <row r="110844" spans="2:13" x14ac:dyDescent="0.2">
      <c r="B110844">
        <v>1070876</v>
      </c>
      <c r="C110844">
        <v>1</v>
      </c>
      <c r="D110844" s="43">
        <v>0.99974553216298778</v>
      </c>
      <c r="G110844">
        <v>801891</v>
      </c>
      <c r="H110844">
        <v>1</v>
      </c>
      <c r="L110844">
        <v>1065339</v>
      </c>
      <c r="M110844">
        <v>1</v>
      </c>
    </row>
    <row r="110845" spans="2:13" x14ac:dyDescent="0.2">
      <c r="B110845">
        <v>1071279</v>
      </c>
      <c r="C110845">
        <v>1</v>
      </c>
      <c r="D110845" s="43">
        <v>0.99974565605190546</v>
      </c>
      <c r="G110845">
        <v>802017</v>
      </c>
      <c r="H110845">
        <v>1</v>
      </c>
      <c r="L110845">
        <v>1065516</v>
      </c>
      <c r="M110845">
        <v>1</v>
      </c>
    </row>
    <row r="110846" spans="2:13" x14ac:dyDescent="0.2">
      <c r="B110846">
        <v>1071303</v>
      </c>
      <c r="C110846">
        <v>1</v>
      </c>
      <c r="D110846" s="43">
        <v>0.99974577994082325</v>
      </c>
      <c r="G110846">
        <v>802235</v>
      </c>
      <c r="H110846">
        <v>1</v>
      </c>
      <c r="L110846">
        <v>1065797</v>
      </c>
      <c r="M110846">
        <v>1</v>
      </c>
    </row>
    <row r="110847" spans="2:13" x14ac:dyDescent="0.2">
      <c r="B110847">
        <v>1071496</v>
      </c>
      <c r="C110847">
        <v>1</v>
      </c>
      <c r="D110847" s="43">
        <v>0.99974590382974093</v>
      </c>
      <c r="G110847">
        <v>802308</v>
      </c>
      <c r="H110847">
        <v>1</v>
      </c>
      <c r="L110847">
        <v>1066234</v>
      </c>
      <c r="M110847">
        <v>1</v>
      </c>
    </row>
    <row r="110848" spans="2:13" x14ac:dyDescent="0.2">
      <c r="B110848">
        <v>1071809</v>
      </c>
      <c r="C110848">
        <v>1</v>
      </c>
      <c r="D110848" s="43">
        <v>0.99974602771865873</v>
      </c>
      <c r="G110848">
        <v>802417</v>
      </c>
      <c r="H110848">
        <v>1</v>
      </c>
      <c r="L110848">
        <v>1066463</v>
      </c>
      <c r="M110848">
        <v>1</v>
      </c>
    </row>
    <row r="110849" spans="2:13" x14ac:dyDescent="0.2">
      <c r="B110849">
        <v>1071899</v>
      </c>
      <c r="C110849">
        <v>1</v>
      </c>
      <c r="D110849" s="43">
        <v>0.99974615160757641</v>
      </c>
      <c r="G110849">
        <v>802565</v>
      </c>
      <c r="H110849">
        <v>1</v>
      </c>
      <c r="L110849">
        <v>1066817</v>
      </c>
      <c r="M110849">
        <v>1</v>
      </c>
    </row>
    <row r="110850" spans="2:13" x14ac:dyDescent="0.2">
      <c r="B110850">
        <v>1072096</v>
      </c>
      <c r="C110850">
        <v>1</v>
      </c>
      <c r="D110850" s="43">
        <v>0.99974627549649409</v>
      </c>
      <c r="G110850">
        <v>802666</v>
      </c>
      <c r="H110850">
        <v>1</v>
      </c>
      <c r="L110850">
        <v>1067756</v>
      </c>
      <c r="M110850">
        <v>1</v>
      </c>
    </row>
    <row r="110851" spans="2:13" x14ac:dyDescent="0.2">
      <c r="B110851">
        <v>1072165</v>
      </c>
      <c r="C110851">
        <v>1</v>
      </c>
      <c r="D110851" s="43">
        <v>0.99974639938541188</v>
      </c>
      <c r="G110851">
        <v>802834</v>
      </c>
      <c r="H110851">
        <v>1</v>
      </c>
      <c r="L110851">
        <v>1068752</v>
      </c>
      <c r="M110851">
        <v>1</v>
      </c>
    </row>
    <row r="110852" spans="2:13" x14ac:dyDescent="0.2">
      <c r="B110852">
        <v>1072394</v>
      </c>
      <c r="C110852">
        <v>1</v>
      </c>
      <c r="D110852" s="43">
        <v>0.99974652327432956</v>
      </c>
      <c r="G110852">
        <v>803018</v>
      </c>
      <c r="H110852">
        <v>1</v>
      </c>
      <c r="L110852">
        <v>1069087</v>
      </c>
      <c r="M110852">
        <v>1</v>
      </c>
    </row>
    <row r="110853" spans="2:13" x14ac:dyDescent="0.2">
      <c r="B110853">
        <v>1072480</v>
      </c>
      <c r="C110853">
        <v>1</v>
      </c>
      <c r="D110853" s="43">
        <v>0.99974664716324735</v>
      </c>
      <c r="G110853">
        <v>803028</v>
      </c>
      <c r="H110853">
        <v>1</v>
      </c>
      <c r="L110853">
        <v>1069142</v>
      </c>
      <c r="M110853">
        <v>1</v>
      </c>
    </row>
    <row r="110854" spans="2:13" x14ac:dyDescent="0.2">
      <c r="B110854">
        <v>1072924</v>
      </c>
      <c r="C110854">
        <v>1</v>
      </c>
      <c r="D110854" s="43">
        <v>0.99974677105216503</v>
      </c>
      <c r="G110854">
        <v>803478</v>
      </c>
      <c r="H110854">
        <v>1</v>
      </c>
      <c r="L110854">
        <v>1069143</v>
      </c>
      <c r="M110854">
        <v>1</v>
      </c>
    </row>
    <row r="110855" spans="2:13" x14ac:dyDescent="0.2">
      <c r="B110855">
        <v>1073103</v>
      </c>
      <c r="C110855">
        <v>1</v>
      </c>
      <c r="D110855" s="43">
        <v>0.99974689494108282</v>
      </c>
      <c r="G110855">
        <v>803859</v>
      </c>
      <c r="H110855">
        <v>1</v>
      </c>
      <c r="L110855">
        <v>1069443</v>
      </c>
      <c r="M110855">
        <v>1</v>
      </c>
    </row>
    <row r="110856" spans="2:13" x14ac:dyDescent="0.2">
      <c r="B110856">
        <v>1074011</v>
      </c>
      <c r="C110856">
        <v>1</v>
      </c>
      <c r="D110856" s="43">
        <v>0.9997470188300005</v>
      </c>
      <c r="G110856">
        <v>803880</v>
      </c>
      <c r="H110856">
        <v>1</v>
      </c>
      <c r="L110856">
        <v>1069937</v>
      </c>
      <c r="M110856">
        <v>1</v>
      </c>
    </row>
    <row r="110857" spans="2:13" x14ac:dyDescent="0.2">
      <c r="B110857">
        <v>1074966</v>
      </c>
      <c r="C110857">
        <v>1</v>
      </c>
      <c r="D110857" s="43">
        <v>0.99974714271891818</v>
      </c>
      <c r="G110857">
        <v>803939</v>
      </c>
      <c r="H110857">
        <v>1</v>
      </c>
      <c r="L110857">
        <v>1070875</v>
      </c>
      <c r="M110857">
        <v>1</v>
      </c>
    </row>
    <row r="110858" spans="2:13" x14ac:dyDescent="0.2">
      <c r="B110858">
        <v>1075253</v>
      </c>
      <c r="C110858">
        <v>1</v>
      </c>
      <c r="D110858" s="43">
        <v>0.99974726660783597</v>
      </c>
      <c r="G110858">
        <v>804339</v>
      </c>
      <c r="H110858">
        <v>1</v>
      </c>
      <c r="L110858">
        <v>1071269</v>
      </c>
      <c r="M110858">
        <v>1</v>
      </c>
    </row>
    <row r="110859" spans="2:13" x14ac:dyDescent="0.2">
      <c r="B110859">
        <v>1075267</v>
      </c>
      <c r="C110859">
        <v>1</v>
      </c>
      <c r="D110859" s="43">
        <v>0.99974739049675365</v>
      </c>
      <c r="G110859">
        <v>804350</v>
      </c>
      <c r="H110859">
        <v>1</v>
      </c>
      <c r="L110859">
        <v>1071299</v>
      </c>
      <c r="M110859">
        <v>1</v>
      </c>
    </row>
    <row r="110860" spans="2:13" x14ac:dyDescent="0.2">
      <c r="B110860">
        <v>1075462</v>
      </c>
      <c r="C110860">
        <v>1</v>
      </c>
      <c r="D110860" s="43">
        <v>0.99974751438567144</v>
      </c>
      <c r="G110860">
        <v>804780</v>
      </c>
      <c r="H110860">
        <v>1</v>
      </c>
      <c r="L110860">
        <v>1071490</v>
      </c>
      <c r="M110860">
        <v>1</v>
      </c>
    </row>
    <row r="110861" spans="2:13" x14ac:dyDescent="0.2">
      <c r="B110861">
        <v>1076147</v>
      </c>
      <c r="C110861">
        <v>1</v>
      </c>
      <c r="D110861" s="43">
        <v>0.99974763827458912</v>
      </c>
      <c r="G110861">
        <v>804932</v>
      </c>
      <c r="H110861">
        <v>1</v>
      </c>
      <c r="L110861">
        <v>1071806</v>
      </c>
      <c r="M110861">
        <v>1</v>
      </c>
    </row>
    <row r="110862" spans="2:13" x14ac:dyDescent="0.2">
      <c r="B110862">
        <v>1076162</v>
      </c>
      <c r="C110862">
        <v>1</v>
      </c>
      <c r="D110862" s="43">
        <v>0.99974776216350691</v>
      </c>
      <c r="G110862">
        <v>804974</v>
      </c>
      <c r="H110862">
        <v>1</v>
      </c>
      <c r="L110862">
        <v>1071896</v>
      </c>
      <c r="M110862">
        <v>1</v>
      </c>
    </row>
    <row r="110863" spans="2:13" x14ac:dyDescent="0.2">
      <c r="B110863">
        <v>1076329</v>
      </c>
      <c r="C110863">
        <v>1</v>
      </c>
      <c r="D110863" s="43">
        <v>0.99974788605242459</v>
      </c>
      <c r="G110863">
        <v>804976</v>
      </c>
      <c r="H110863">
        <v>1</v>
      </c>
      <c r="L110863">
        <v>1072086</v>
      </c>
      <c r="M110863">
        <v>1</v>
      </c>
    </row>
    <row r="110864" spans="2:13" x14ac:dyDescent="0.2">
      <c r="B110864">
        <v>1076530</v>
      </c>
      <c r="C110864">
        <v>1</v>
      </c>
      <c r="D110864" s="43">
        <v>0.99974800994134227</v>
      </c>
      <c r="G110864">
        <v>805027</v>
      </c>
      <c r="H110864">
        <v>1</v>
      </c>
      <c r="L110864">
        <v>1072158</v>
      </c>
      <c r="M110864">
        <v>1</v>
      </c>
    </row>
    <row r="110865" spans="2:13" x14ac:dyDescent="0.2">
      <c r="B110865">
        <v>1077624</v>
      </c>
      <c r="C110865">
        <v>1</v>
      </c>
      <c r="D110865" s="43">
        <v>0.99974813383026007</v>
      </c>
      <c r="G110865">
        <v>805215</v>
      </c>
      <c r="H110865">
        <v>1</v>
      </c>
      <c r="L110865">
        <v>1072392</v>
      </c>
      <c r="M110865">
        <v>1</v>
      </c>
    </row>
    <row r="110866" spans="2:13" x14ac:dyDescent="0.2">
      <c r="B110866">
        <v>1077744</v>
      </c>
      <c r="C110866">
        <v>1</v>
      </c>
      <c r="D110866" s="43">
        <v>0.99974825771917775</v>
      </c>
      <c r="G110866">
        <v>805345</v>
      </c>
      <c r="H110866">
        <v>1</v>
      </c>
      <c r="L110866">
        <v>1072477</v>
      </c>
      <c r="M110866">
        <v>1</v>
      </c>
    </row>
    <row r="110867" spans="2:13" x14ac:dyDescent="0.2">
      <c r="B110867">
        <v>1078009</v>
      </c>
      <c r="C110867">
        <v>1</v>
      </c>
      <c r="D110867" s="43">
        <v>0.99974838160809554</v>
      </c>
      <c r="G110867">
        <v>805432</v>
      </c>
      <c r="H110867">
        <v>1</v>
      </c>
      <c r="L110867">
        <v>1072916</v>
      </c>
      <c r="M110867">
        <v>1</v>
      </c>
    </row>
    <row r="110868" spans="2:13" x14ac:dyDescent="0.2">
      <c r="B110868">
        <v>1078559</v>
      </c>
      <c r="C110868">
        <v>1</v>
      </c>
      <c r="D110868" s="43">
        <v>0.99974850549701322</v>
      </c>
      <c r="G110868">
        <v>805529</v>
      </c>
      <c r="H110868">
        <v>1</v>
      </c>
      <c r="L110868">
        <v>1073100</v>
      </c>
      <c r="M110868">
        <v>1</v>
      </c>
    </row>
    <row r="110869" spans="2:13" x14ac:dyDescent="0.2">
      <c r="B110869">
        <v>1078655</v>
      </c>
      <c r="C110869">
        <v>1</v>
      </c>
      <c r="D110869" s="43">
        <v>0.9997486293859309</v>
      </c>
      <c r="G110869">
        <v>805570</v>
      </c>
      <c r="H110869">
        <v>1</v>
      </c>
      <c r="L110869">
        <v>1073999</v>
      </c>
      <c r="M110869">
        <v>1</v>
      </c>
    </row>
    <row r="110870" spans="2:13" x14ac:dyDescent="0.2">
      <c r="B110870">
        <v>1079363</v>
      </c>
      <c r="C110870">
        <v>1</v>
      </c>
      <c r="D110870" s="43">
        <v>0.99974875327484869</v>
      </c>
      <c r="G110870">
        <v>805593</v>
      </c>
      <c r="H110870">
        <v>1</v>
      </c>
      <c r="L110870">
        <v>1074957</v>
      </c>
      <c r="M110870">
        <v>1</v>
      </c>
    </row>
    <row r="110871" spans="2:13" x14ac:dyDescent="0.2">
      <c r="B110871">
        <v>1079674</v>
      </c>
      <c r="C110871">
        <v>1</v>
      </c>
      <c r="D110871" s="43">
        <v>0.99974887716376637</v>
      </c>
      <c r="G110871">
        <v>806295</v>
      </c>
      <c r="H110871">
        <v>1</v>
      </c>
      <c r="L110871">
        <v>1075251</v>
      </c>
      <c r="M110871">
        <v>1</v>
      </c>
    </row>
    <row r="110872" spans="2:13" x14ac:dyDescent="0.2">
      <c r="B110872">
        <v>1079829</v>
      </c>
      <c r="C110872">
        <v>1</v>
      </c>
      <c r="D110872" s="43">
        <v>0.99974900105268416</v>
      </c>
      <c r="G110872">
        <v>806549</v>
      </c>
      <c r="H110872">
        <v>1</v>
      </c>
      <c r="L110872">
        <v>1075261</v>
      </c>
      <c r="M110872">
        <v>1</v>
      </c>
    </row>
    <row r="110873" spans="2:13" x14ac:dyDescent="0.2">
      <c r="B110873">
        <v>1079837</v>
      </c>
      <c r="C110873">
        <v>1</v>
      </c>
      <c r="D110873" s="43">
        <v>0.99974912494160184</v>
      </c>
      <c r="G110873">
        <v>807051</v>
      </c>
      <c r="H110873">
        <v>1</v>
      </c>
      <c r="L110873">
        <v>1075459</v>
      </c>
      <c r="M110873">
        <v>1</v>
      </c>
    </row>
    <row r="110874" spans="2:13" x14ac:dyDescent="0.2">
      <c r="B110874">
        <v>1080196</v>
      </c>
      <c r="C110874">
        <v>1</v>
      </c>
      <c r="D110874" s="43">
        <v>0.99974924883051963</v>
      </c>
      <c r="G110874">
        <v>807116</v>
      </c>
      <c r="H110874">
        <v>1</v>
      </c>
      <c r="L110874">
        <v>1076142</v>
      </c>
      <c r="M110874">
        <v>1</v>
      </c>
    </row>
    <row r="110875" spans="2:13" x14ac:dyDescent="0.2">
      <c r="B110875">
        <v>1081132</v>
      </c>
      <c r="C110875">
        <v>1</v>
      </c>
      <c r="D110875" s="43">
        <v>0.99974937271943731</v>
      </c>
      <c r="G110875">
        <v>807892</v>
      </c>
      <c r="H110875">
        <v>1</v>
      </c>
      <c r="L110875">
        <v>1076155</v>
      </c>
      <c r="M110875">
        <v>1</v>
      </c>
    </row>
    <row r="110876" spans="2:13" x14ac:dyDescent="0.2">
      <c r="B110876">
        <v>1081846</v>
      </c>
      <c r="C110876">
        <v>1</v>
      </c>
      <c r="D110876" s="43">
        <v>0.99974949660835499</v>
      </c>
      <c r="G110876">
        <v>807899</v>
      </c>
      <c r="H110876">
        <v>1</v>
      </c>
      <c r="L110876">
        <v>1076323</v>
      </c>
      <c r="M110876">
        <v>1</v>
      </c>
    </row>
    <row r="110877" spans="2:13" x14ac:dyDescent="0.2">
      <c r="B110877">
        <v>1081968</v>
      </c>
      <c r="C110877">
        <v>1</v>
      </c>
      <c r="D110877" s="43">
        <v>0.99974962049727278</v>
      </c>
      <c r="G110877">
        <v>808031</v>
      </c>
      <c r="H110877">
        <v>1</v>
      </c>
      <c r="L110877">
        <v>1076526</v>
      </c>
      <c r="M110877">
        <v>1</v>
      </c>
    </row>
    <row r="110878" spans="2:13" x14ac:dyDescent="0.2">
      <c r="B110878">
        <v>1082166</v>
      </c>
      <c r="C110878">
        <v>1</v>
      </c>
      <c r="D110878" s="43">
        <v>0.99974974438619046</v>
      </c>
      <c r="G110878">
        <v>808181</v>
      </c>
      <c r="H110878">
        <v>1</v>
      </c>
      <c r="L110878">
        <v>1077618</v>
      </c>
      <c r="M110878">
        <v>1</v>
      </c>
    </row>
    <row r="110879" spans="2:13" x14ac:dyDescent="0.2">
      <c r="B110879">
        <v>1082490</v>
      </c>
      <c r="C110879">
        <v>1</v>
      </c>
      <c r="D110879" s="43">
        <v>0.99974986827510826</v>
      </c>
      <c r="G110879">
        <v>808383</v>
      </c>
      <c r="H110879">
        <v>1</v>
      </c>
      <c r="L110879">
        <v>1077733</v>
      </c>
      <c r="M110879">
        <v>1</v>
      </c>
    </row>
    <row r="110880" spans="2:13" x14ac:dyDescent="0.2">
      <c r="B110880">
        <v>1082508</v>
      </c>
      <c r="C110880">
        <v>1</v>
      </c>
      <c r="D110880" s="43">
        <v>0.99974999216402594</v>
      </c>
      <c r="G110880">
        <v>808599</v>
      </c>
      <c r="H110880">
        <v>1</v>
      </c>
      <c r="L110880">
        <v>1078007</v>
      </c>
      <c r="M110880">
        <v>1</v>
      </c>
    </row>
    <row r="110881" spans="2:13" x14ac:dyDescent="0.2">
      <c r="B110881">
        <v>1082726</v>
      </c>
      <c r="C110881">
        <v>1</v>
      </c>
      <c r="D110881" s="43">
        <v>0.99975011605294373</v>
      </c>
      <c r="G110881">
        <v>808867</v>
      </c>
      <c r="H110881">
        <v>1</v>
      </c>
      <c r="L110881">
        <v>1078555</v>
      </c>
      <c r="M110881">
        <v>1</v>
      </c>
    </row>
    <row r="110882" spans="2:13" x14ac:dyDescent="0.2">
      <c r="B110882">
        <v>1082821</v>
      </c>
      <c r="C110882">
        <v>1</v>
      </c>
      <c r="D110882" s="43">
        <v>0.99975023994186141</v>
      </c>
      <c r="G110882">
        <v>809128</v>
      </c>
      <c r="H110882">
        <v>1</v>
      </c>
      <c r="L110882">
        <v>1078649</v>
      </c>
      <c r="M110882">
        <v>1</v>
      </c>
    </row>
    <row r="110883" spans="2:13" x14ac:dyDescent="0.2">
      <c r="B110883">
        <v>1083296</v>
      </c>
      <c r="C110883">
        <v>1</v>
      </c>
      <c r="D110883" s="43">
        <v>0.99975036383077909</v>
      </c>
      <c r="G110883">
        <v>809174</v>
      </c>
      <c r="H110883">
        <v>1</v>
      </c>
      <c r="L110883">
        <v>1079356</v>
      </c>
      <c r="M110883">
        <v>1</v>
      </c>
    </row>
    <row r="110884" spans="2:13" x14ac:dyDescent="0.2">
      <c r="B110884">
        <v>1083348</v>
      </c>
      <c r="C110884">
        <v>1</v>
      </c>
      <c r="D110884" s="43">
        <v>0.99975048771969688</v>
      </c>
      <c r="G110884">
        <v>809491</v>
      </c>
      <c r="H110884">
        <v>1</v>
      </c>
      <c r="L110884">
        <v>1079667</v>
      </c>
      <c r="M110884">
        <v>1</v>
      </c>
    </row>
    <row r="110885" spans="2:13" x14ac:dyDescent="0.2">
      <c r="B110885">
        <v>1083616</v>
      </c>
      <c r="C110885">
        <v>1</v>
      </c>
      <c r="D110885" s="43">
        <v>0.99975061160861456</v>
      </c>
      <c r="G110885">
        <v>809625</v>
      </c>
      <c r="H110885">
        <v>1</v>
      </c>
      <c r="L110885">
        <v>1079825</v>
      </c>
      <c r="M110885">
        <v>1</v>
      </c>
    </row>
    <row r="110886" spans="2:13" x14ac:dyDescent="0.2">
      <c r="B110886">
        <v>1083628</v>
      </c>
      <c r="C110886">
        <v>1</v>
      </c>
      <c r="D110886" s="43">
        <v>0.99975073549753235</v>
      </c>
      <c r="G110886">
        <v>809729</v>
      </c>
      <c r="H110886">
        <v>1</v>
      </c>
      <c r="L110886">
        <v>1079833</v>
      </c>
      <c r="M110886">
        <v>1</v>
      </c>
    </row>
    <row r="110887" spans="2:13" x14ac:dyDescent="0.2">
      <c r="B110887">
        <v>1084924</v>
      </c>
      <c r="C110887">
        <v>1</v>
      </c>
      <c r="D110887" s="43">
        <v>0.99975085938645003</v>
      </c>
      <c r="G110887">
        <v>810009</v>
      </c>
      <c r="H110887">
        <v>1</v>
      </c>
      <c r="L110887">
        <v>1080186</v>
      </c>
      <c r="M110887">
        <v>1</v>
      </c>
    </row>
    <row r="110888" spans="2:13" x14ac:dyDescent="0.2">
      <c r="B110888">
        <v>1085166</v>
      </c>
      <c r="C110888">
        <v>1</v>
      </c>
      <c r="D110888" s="43">
        <v>0.99975098327536782</v>
      </c>
      <c r="G110888">
        <v>810254</v>
      </c>
      <c r="H110888">
        <v>1</v>
      </c>
      <c r="L110888">
        <v>1081129</v>
      </c>
      <c r="M110888">
        <v>1</v>
      </c>
    </row>
    <row r="110889" spans="2:13" x14ac:dyDescent="0.2">
      <c r="B110889">
        <v>1085613</v>
      </c>
      <c r="C110889">
        <v>1</v>
      </c>
      <c r="D110889" s="43">
        <v>0.9997511071642855</v>
      </c>
      <c r="G110889">
        <v>810335</v>
      </c>
      <c r="H110889">
        <v>1</v>
      </c>
      <c r="L110889">
        <v>1081843</v>
      </c>
      <c r="M110889">
        <v>1</v>
      </c>
    </row>
    <row r="110890" spans="2:13" x14ac:dyDescent="0.2">
      <c r="B110890">
        <v>1085713</v>
      </c>
      <c r="C110890">
        <v>1</v>
      </c>
      <c r="D110890" s="43">
        <v>0.99975123105320318</v>
      </c>
      <c r="G110890">
        <v>810458</v>
      </c>
      <c r="H110890">
        <v>1</v>
      </c>
      <c r="L110890">
        <v>1081959</v>
      </c>
      <c r="M110890">
        <v>1</v>
      </c>
    </row>
    <row r="110891" spans="2:13" x14ac:dyDescent="0.2">
      <c r="B110891">
        <v>1085797</v>
      </c>
      <c r="C110891">
        <v>1</v>
      </c>
      <c r="D110891" s="43">
        <v>0.99975135494212097</v>
      </c>
      <c r="G110891">
        <v>810582</v>
      </c>
      <c r="H110891">
        <v>1</v>
      </c>
      <c r="L110891">
        <v>1082162</v>
      </c>
      <c r="M110891">
        <v>1</v>
      </c>
    </row>
    <row r="110892" spans="2:13" x14ac:dyDescent="0.2">
      <c r="B110892">
        <v>1086020</v>
      </c>
      <c r="C110892">
        <v>1</v>
      </c>
      <c r="D110892" s="43">
        <v>0.99975147883103865</v>
      </c>
      <c r="G110892">
        <v>811083</v>
      </c>
      <c r="H110892">
        <v>1</v>
      </c>
      <c r="L110892">
        <v>1082488</v>
      </c>
      <c r="M110892">
        <v>1</v>
      </c>
    </row>
    <row r="110893" spans="2:13" x14ac:dyDescent="0.2">
      <c r="B110893">
        <v>1086068</v>
      </c>
      <c r="C110893">
        <v>1</v>
      </c>
      <c r="D110893" s="43">
        <v>0.99975160271995644</v>
      </c>
      <c r="G110893">
        <v>811362</v>
      </c>
      <c r="H110893">
        <v>1</v>
      </c>
      <c r="L110893">
        <v>1082502</v>
      </c>
      <c r="M110893">
        <v>1</v>
      </c>
    </row>
    <row r="110894" spans="2:13" x14ac:dyDescent="0.2">
      <c r="B110894">
        <v>1086390</v>
      </c>
      <c r="C110894">
        <v>1</v>
      </c>
      <c r="D110894" s="43">
        <v>0.99975172660887413</v>
      </c>
      <c r="G110894">
        <v>811713</v>
      </c>
      <c r="H110894">
        <v>1</v>
      </c>
      <c r="L110894">
        <v>1082719</v>
      </c>
      <c r="M110894">
        <v>1</v>
      </c>
    </row>
    <row r="110895" spans="2:13" x14ac:dyDescent="0.2">
      <c r="B110895">
        <v>1086402</v>
      </c>
      <c r="C110895">
        <v>1</v>
      </c>
      <c r="D110895" s="43">
        <v>0.99975185049779192</v>
      </c>
      <c r="G110895">
        <v>812160</v>
      </c>
      <c r="H110895">
        <v>1</v>
      </c>
      <c r="L110895">
        <v>1082811</v>
      </c>
      <c r="M110895">
        <v>1</v>
      </c>
    </row>
    <row r="110896" spans="2:13" x14ac:dyDescent="0.2">
      <c r="B110896">
        <v>1086404</v>
      </c>
      <c r="C110896">
        <v>1</v>
      </c>
      <c r="D110896" s="43">
        <v>0.9997519743867096</v>
      </c>
      <c r="G110896">
        <v>812285</v>
      </c>
      <c r="H110896">
        <v>1</v>
      </c>
      <c r="L110896">
        <v>1083292</v>
      </c>
      <c r="M110896">
        <v>1</v>
      </c>
    </row>
    <row r="110897" spans="2:13" x14ac:dyDescent="0.2">
      <c r="B110897">
        <v>1087394</v>
      </c>
      <c r="C110897">
        <v>1</v>
      </c>
      <c r="D110897" s="43">
        <v>0.99975209827562728</v>
      </c>
      <c r="G110897">
        <v>812287</v>
      </c>
      <c r="H110897">
        <v>1</v>
      </c>
      <c r="L110897">
        <v>1083343</v>
      </c>
      <c r="M110897">
        <v>1</v>
      </c>
    </row>
    <row r="110898" spans="2:13" x14ac:dyDescent="0.2">
      <c r="B110898">
        <v>1087459</v>
      </c>
      <c r="C110898">
        <v>1</v>
      </c>
      <c r="D110898" s="43">
        <v>0.99975222216454507</v>
      </c>
      <c r="G110898">
        <v>812479</v>
      </c>
      <c r="H110898">
        <v>1</v>
      </c>
      <c r="L110898">
        <v>1083614</v>
      </c>
      <c r="M110898">
        <v>1</v>
      </c>
    </row>
    <row r="110899" spans="2:13" x14ac:dyDescent="0.2">
      <c r="B110899">
        <v>1087823</v>
      </c>
      <c r="C110899">
        <v>1</v>
      </c>
      <c r="D110899" s="43">
        <v>0.99975234605346275</v>
      </c>
      <c r="G110899">
        <v>812485</v>
      </c>
      <c r="H110899">
        <v>1</v>
      </c>
      <c r="L110899">
        <v>1083620</v>
      </c>
      <c r="M110899">
        <v>1</v>
      </c>
    </row>
    <row r="110900" spans="2:13" x14ac:dyDescent="0.2">
      <c r="B110900">
        <v>1087912</v>
      </c>
      <c r="C110900">
        <v>1</v>
      </c>
      <c r="D110900" s="43">
        <v>0.99975246994238054</v>
      </c>
      <c r="G110900">
        <v>812508</v>
      </c>
      <c r="H110900">
        <v>1</v>
      </c>
      <c r="L110900">
        <v>1084918</v>
      </c>
      <c r="M110900">
        <v>1</v>
      </c>
    </row>
    <row r="110901" spans="2:13" x14ac:dyDescent="0.2">
      <c r="B110901">
        <v>1088332</v>
      </c>
      <c r="C110901">
        <v>1</v>
      </c>
      <c r="D110901" s="43">
        <v>0.99975259383129822</v>
      </c>
      <c r="G110901">
        <v>812534</v>
      </c>
      <c r="H110901">
        <v>1</v>
      </c>
      <c r="L110901">
        <v>1085162</v>
      </c>
      <c r="M110901">
        <v>1</v>
      </c>
    </row>
    <row r="110902" spans="2:13" x14ac:dyDescent="0.2">
      <c r="B110902">
        <v>1088554</v>
      </c>
      <c r="C110902">
        <v>1</v>
      </c>
      <c r="D110902" s="43">
        <v>0.99975271772021601</v>
      </c>
      <c r="G110902">
        <v>812595</v>
      </c>
      <c r="H110902">
        <v>1</v>
      </c>
      <c r="L110902">
        <v>1085608</v>
      </c>
      <c r="M110902">
        <v>1</v>
      </c>
    </row>
    <row r="110903" spans="2:13" x14ac:dyDescent="0.2">
      <c r="B110903">
        <v>1089115</v>
      </c>
      <c r="C110903">
        <v>1</v>
      </c>
      <c r="D110903" s="43">
        <v>0.99975284160913369</v>
      </c>
      <c r="G110903">
        <v>812732</v>
      </c>
      <c r="H110903">
        <v>1</v>
      </c>
      <c r="L110903">
        <v>1085707</v>
      </c>
      <c r="M110903">
        <v>1</v>
      </c>
    </row>
    <row r="110904" spans="2:13" x14ac:dyDescent="0.2">
      <c r="B110904">
        <v>1089441</v>
      </c>
      <c r="C110904">
        <v>1</v>
      </c>
      <c r="D110904" s="43">
        <v>0.99975296549805137</v>
      </c>
      <c r="G110904">
        <v>812747</v>
      </c>
      <c r="H110904">
        <v>1</v>
      </c>
      <c r="L110904">
        <v>1085791</v>
      </c>
      <c r="M110904">
        <v>1</v>
      </c>
    </row>
    <row r="110905" spans="2:13" x14ac:dyDescent="0.2">
      <c r="B110905">
        <v>1090447</v>
      </c>
      <c r="C110905">
        <v>1</v>
      </c>
      <c r="D110905" s="43">
        <v>0.99975308938696916</v>
      </c>
      <c r="G110905">
        <v>812788</v>
      </c>
      <c r="H110905">
        <v>1</v>
      </c>
      <c r="L110905">
        <v>1086017</v>
      </c>
      <c r="M110905">
        <v>1</v>
      </c>
    </row>
    <row r="110906" spans="2:13" x14ac:dyDescent="0.2">
      <c r="B110906">
        <v>1090755</v>
      </c>
      <c r="C110906">
        <v>1</v>
      </c>
      <c r="D110906" s="43">
        <v>0.99975321327588684</v>
      </c>
      <c r="G110906">
        <v>812790</v>
      </c>
      <c r="H110906">
        <v>1</v>
      </c>
      <c r="L110906">
        <v>1086064</v>
      </c>
      <c r="M110906">
        <v>1</v>
      </c>
    </row>
    <row r="110907" spans="2:13" x14ac:dyDescent="0.2">
      <c r="B110907">
        <v>1090797</v>
      </c>
      <c r="C110907">
        <v>1</v>
      </c>
      <c r="D110907" s="43">
        <v>0.99975333716480463</v>
      </c>
      <c r="G110907">
        <v>813106</v>
      </c>
      <c r="H110907">
        <v>1</v>
      </c>
      <c r="L110907">
        <v>1086386</v>
      </c>
      <c r="M110907">
        <v>1</v>
      </c>
    </row>
    <row r="110908" spans="2:13" x14ac:dyDescent="0.2">
      <c r="B110908">
        <v>1091008</v>
      </c>
      <c r="C110908">
        <v>1</v>
      </c>
      <c r="D110908" s="43">
        <v>0.99975346105372231</v>
      </c>
      <c r="G110908">
        <v>813224</v>
      </c>
      <c r="H110908">
        <v>1</v>
      </c>
      <c r="L110908">
        <v>1086400</v>
      </c>
      <c r="M110908">
        <v>2</v>
      </c>
    </row>
    <row r="110909" spans="2:13" x14ac:dyDescent="0.2">
      <c r="B110909">
        <v>1093003</v>
      </c>
      <c r="C110909">
        <v>1</v>
      </c>
      <c r="D110909" s="43">
        <v>0.99975358494264011</v>
      </c>
      <c r="G110909">
        <v>813316</v>
      </c>
      <c r="H110909">
        <v>1</v>
      </c>
      <c r="L110909">
        <v>1087390</v>
      </c>
      <c r="M110909">
        <v>1</v>
      </c>
    </row>
    <row r="110910" spans="2:13" x14ac:dyDescent="0.2">
      <c r="B110910">
        <v>1093390</v>
      </c>
      <c r="C110910">
        <v>1</v>
      </c>
      <c r="D110910" s="43">
        <v>0.99975370883155779</v>
      </c>
      <c r="G110910">
        <v>813357</v>
      </c>
      <c r="H110910">
        <v>1</v>
      </c>
      <c r="L110910">
        <v>1087454</v>
      </c>
      <c r="M110910">
        <v>1</v>
      </c>
    </row>
    <row r="110911" spans="2:13" x14ac:dyDescent="0.2">
      <c r="B110911">
        <v>1093555</v>
      </c>
      <c r="C110911">
        <v>1</v>
      </c>
      <c r="D110911" s="43">
        <v>0.99975383272047547</v>
      </c>
      <c r="G110911">
        <v>813382</v>
      </c>
      <c r="H110911">
        <v>1</v>
      </c>
      <c r="L110911">
        <v>1087816</v>
      </c>
      <c r="M110911">
        <v>1</v>
      </c>
    </row>
    <row r="110912" spans="2:13" x14ac:dyDescent="0.2">
      <c r="B110912">
        <v>1093896</v>
      </c>
      <c r="C110912">
        <v>1</v>
      </c>
      <c r="D110912" s="43">
        <v>0.99975395660939326</v>
      </c>
      <c r="G110912">
        <v>813672</v>
      </c>
      <c r="H110912">
        <v>1</v>
      </c>
      <c r="L110912">
        <v>1087903</v>
      </c>
      <c r="M110912">
        <v>1</v>
      </c>
    </row>
    <row r="110913" spans="2:13" x14ac:dyDescent="0.2">
      <c r="B110913">
        <v>1094889</v>
      </c>
      <c r="C110913">
        <v>1</v>
      </c>
      <c r="D110913" s="43">
        <v>0.99975408049831094</v>
      </c>
      <c r="G110913">
        <v>813986</v>
      </c>
      <c r="H110913">
        <v>1</v>
      </c>
      <c r="L110913">
        <v>1088326</v>
      </c>
      <c r="M110913">
        <v>1</v>
      </c>
    </row>
    <row r="110914" spans="2:13" x14ac:dyDescent="0.2">
      <c r="B110914">
        <v>1094984</v>
      </c>
      <c r="C110914">
        <v>1</v>
      </c>
      <c r="D110914" s="43">
        <v>0.99975420438722873</v>
      </c>
      <c r="G110914">
        <v>814049</v>
      </c>
      <c r="H110914">
        <v>1</v>
      </c>
      <c r="L110914">
        <v>1088550</v>
      </c>
      <c r="M110914">
        <v>1</v>
      </c>
    </row>
    <row r="110915" spans="2:13" x14ac:dyDescent="0.2">
      <c r="B110915">
        <v>1095239</v>
      </c>
      <c r="C110915">
        <v>1</v>
      </c>
      <c r="D110915" s="43">
        <v>0.99975432827614641</v>
      </c>
      <c r="G110915">
        <v>814156</v>
      </c>
      <c r="H110915">
        <v>1</v>
      </c>
      <c r="L110915">
        <v>1089112</v>
      </c>
      <c r="M110915">
        <v>1</v>
      </c>
    </row>
    <row r="110916" spans="2:13" x14ac:dyDescent="0.2">
      <c r="B110916">
        <v>1095598</v>
      </c>
      <c r="C110916">
        <v>1</v>
      </c>
      <c r="D110916" s="43">
        <v>0.99975445216506409</v>
      </c>
      <c r="G110916">
        <v>814257</v>
      </c>
      <c r="H110916">
        <v>1</v>
      </c>
      <c r="L110916">
        <v>1089436</v>
      </c>
      <c r="M110916">
        <v>1</v>
      </c>
    </row>
    <row r="110917" spans="2:13" x14ac:dyDescent="0.2">
      <c r="B110917">
        <v>1096187</v>
      </c>
      <c r="C110917">
        <v>1</v>
      </c>
      <c r="D110917" s="43">
        <v>0.99975457605398188</v>
      </c>
      <c r="G110917">
        <v>814323</v>
      </c>
      <c r="H110917">
        <v>1</v>
      </c>
      <c r="L110917">
        <v>1090443</v>
      </c>
      <c r="M110917">
        <v>1</v>
      </c>
    </row>
    <row r="110918" spans="2:13" x14ac:dyDescent="0.2">
      <c r="B110918">
        <v>1096207</v>
      </c>
      <c r="C110918">
        <v>1</v>
      </c>
      <c r="D110918" s="43">
        <v>0.99975469994289956</v>
      </c>
      <c r="G110918">
        <v>814424</v>
      </c>
      <c r="H110918">
        <v>1</v>
      </c>
      <c r="L110918">
        <v>1090748</v>
      </c>
      <c r="M110918">
        <v>1</v>
      </c>
    </row>
    <row r="110919" spans="2:13" x14ac:dyDescent="0.2">
      <c r="B110919">
        <v>1096563</v>
      </c>
      <c r="C110919">
        <v>1</v>
      </c>
      <c r="D110919" s="43">
        <v>0.99975482383181735</v>
      </c>
      <c r="G110919">
        <v>814533</v>
      </c>
      <c r="H110919">
        <v>1</v>
      </c>
      <c r="L110919">
        <v>1090793</v>
      </c>
      <c r="M110919">
        <v>1</v>
      </c>
    </row>
    <row r="110920" spans="2:13" x14ac:dyDescent="0.2">
      <c r="B110920">
        <v>1098695</v>
      </c>
      <c r="C110920">
        <v>1</v>
      </c>
      <c r="D110920" s="43">
        <v>0.99975494772073503</v>
      </c>
      <c r="G110920">
        <v>814839</v>
      </c>
      <c r="H110920">
        <v>1</v>
      </c>
      <c r="L110920">
        <v>1091001</v>
      </c>
      <c r="M110920">
        <v>1</v>
      </c>
    </row>
    <row r="110921" spans="2:13" x14ac:dyDescent="0.2">
      <c r="B110921">
        <v>1098833</v>
      </c>
      <c r="C110921">
        <v>1</v>
      </c>
      <c r="D110921" s="43">
        <v>0.99975507160965282</v>
      </c>
      <c r="G110921">
        <v>814846</v>
      </c>
      <c r="H110921">
        <v>1</v>
      </c>
      <c r="L110921">
        <v>1093001</v>
      </c>
      <c r="M110921">
        <v>1</v>
      </c>
    </row>
    <row r="110922" spans="2:13" x14ac:dyDescent="0.2">
      <c r="B110922">
        <v>1098923</v>
      </c>
      <c r="C110922">
        <v>1</v>
      </c>
      <c r="D110922" s="43">
        <v>0.9997551954985705</v>
      </c>
      <c r="G110922">
        <v>815119</v>
      </c>
      <c r="H110922">
        <v>1</v>
      </c>
      <c r="L110922">
        <v>1093386</v>
      </c>
      <c r="M110922">
        <v>1</v>
      </c>
    </row>
    <row r="110923" spans="2:13" x14ac:dyDescent="0.2">
      <c r="B110923">
        <v>1098933</v>
      </c>
      <c r="C110923">
        <v>1</v>
      </c>
      <c r="D110923" s="43">
        <v>0.99975531938748818</v>
      </c>
      <c r="G110923">
        <v>815355</v>
      </c>
      <c r="H110923">
        <v>1</v>
      </c>
      <c r="L110923">
        <v>1093548</v>
      </c>
      <c r="M110923">
        <v>1</v>
      </c>
    </row>
    <row r="110924" spans="2:13" x14ac:dyDescent="0.2">
      <c r="B110924">
        <v>1099604</v>
      </c>
      <c r="C110924">
        <v>1</v>
      </c>
      <c r="D110924" s="43">
        <v>0.99975544327640598</v>
      </c>
      <c r="G110924">
        <v>815483</v>
      </c>
      <c r="H110924">
        <v>1</v>
      </c>
      <c r="L110924">
        <v>1093889</v>
      </c>
      <c r="M110924">
        <v>1</v>
      </c>
    </row>
    <row r="110925" spans="2:13" x14ac:dyDescent="0.2">
      <c r="B110925">
        <v>1100663</v>
      </c>
      <c r="C110925">
        <v>1</v>
      </c>
      <c r="D110925" s="43">
        <v>0.99975556716532366</v>
      </c>
      <c r="G110925">
        <v>815557</v>
      </c>
      <c r="H110925">
        <v>1</v>
      </c>
      <c r="L110925">
        <v>1094885</v>
      </c>
      <c r="M110925">
        <v>1</v>
      </c>
    </row>
    <row r="110926" spans="2:13" x14ac:dyDescent="0.2">
      <c r="B110926">
        <v>1100830</v>
      </c>
      <c r="C110926">
        <v>1</v>
      </c>
      <c r="D110926" s="43">
        <v>0.99975569105424145</v>
      </c>
      <c r="G110926">
        <v>815611</v>
      </c>
      <c r="H110926">
        <v>1</v>
      </c>
      <c r="L110926">
        <v>1094981</v>
      </c>
      <c r="M110926">
        <v>1</v>
      </c>
    </row>
    <row r="110927" spans="2:13" x14ac:dyDescent="0.2">
      <c r="B110927">
        <v>1101065</v>
      </c>
      <c r="C110927">
        <v>1</v>
      </c>
      <c r="D110927" s="43">
        <v>0.99975581494315913</v>
      </c>
      <c r="G110927">
        <v>816533</v>
      </c>
      <c r="H110927">
        <v>1</v>
      </c>
      <c r="L110927">
        <v>1095230</v>
      </c>
      <c r="M110927">
        <v>1</v>
      </c>
    </row>
    <row r="110928" spans="2:13" x14ac:dyDescent="0.2">
      <c r="B110928">
        <v>1102527</v>
      </c>
      <c r="C110928">
        <v>1</v>
      </c>
      <c r="D110928" s="43">
        <v>0.99975593883207692</v>
      </c>
      <c r="G110928">
        <v>817330</v>
      </c>
      <c r="H110928">
        <v>1</v>
      </c>
      <c r="L110928">
        <v>1095592</v>
      </c>
      <c r="M110928">
        <v>1</v>
      </c>
    </row>
    <row r="110929" spans="2:13" x14ac:dyDescent="0.2">
      <c r="B110929">
        <v>1102593</v>
      </c>
      <c r="C110929">
        <v>1</v>
      </c>
      <c r="D110929" s="43">
        <v>0.9997560627209946</v>
      </c>
      <c r="G110929">
        <v>817454</v>
      </c>
      <c r="H110929">
        <v>1</v>
      </c>
      <c r="L110929">
        <v>1096184</v>
      </c>
      <c r="M110929">
        <v>1</v>
      </c>
    </row>
    <row r="110930" spans="2:13" x14ac:dyDescent="0.2">
      <c r="B110930">
        <v>1103065</v>
      </c>
      <c r="C110930">
        <v>1</v>
      </c>
      <c r="D110930" s="43">
        <v>0.99975618660991228</v>
      </c>
      <c r="G110930">
        <v>817697</v>
      </c>
      <c r="H110930">
        <v>1</v>
      </c>
      <c r="L110930">
        <v>1096207</v>
      </c>
      <c r="M110930">
        <v>1</v>
      </c>
    </row>
    <row r="110931" spans="2:13" x14ac:dyDescent="0.2">
      <c r="B110931">
        <v>1103212</v>
      </c>
      <c r="C110931">
        <v>1</v>
      </c>
      <c r="D110931" s="43">
        <v>0.99975631049883007</v>
      </c>
      <c r="G110931">
        <v>817705</v>
      </c>
      <c r="H110931">
        <v>1</v>
      </c>
      <c r="L110931">
        <v>1096559</v>
      </c>
      <c r="M110931">
        <v>1</v>
      </c>
    </row>
    <row r="110932" spans="2:13" x14ac:dyDescent="0.2">
      <c r="B110932">
        <v>1103321</v>
      </c>
      <c r="C110932">
        <v>1</v>
      </c>
      <c r="D110932" s="43">
        <v>0.99975643438774775</v>
      </c>
      <c r="G110932">
        <v>817821</v>
      </c>
      <c r="H110932">
        <v>1</v>
      </c>
      <c r="L110932">
        <v>1098688</v>
      </c>
      <c r="M110932">
        <v>1</v>
      </c>
    </row>
    <row r="110933" spans="2:13" x14ac:dyDescent="0.2">
      <c r="B110933">
        <v>1103711</v>
      </c>
      <c r="C110933">
        <v>1</v>
      </c>
      <c r="D110933" s="43">
        <v>0.99975655827666554</v>
      </c>
      <c r="G110933">
        <v>817858</v>
      </c>
      <c r="H110933">
        <v>1</v>
      </c>
      <c r="L110933">
        <v>1098829</v>
      </c>
      <c r="M110933">
        <v>1</v>
      </c>
    </row>
    <row r="110934" spans="2:13" x14ac:dyDescent="0.2">
      <c r="B110934">
        <v>1103792</v>
      </c>
      <c r="C110934">
        <v>1</v>
      </c>
      <c r="D110934" s="43">
        <v>0.99975668216558322</v>
      </c>
      <c r="G110934">
        <v>818030</v>
      </c>
      <c r="H110934">
        <v>1</v>
      </c>
      <c r="L110934">
        <v>1098917</v>
      </c>
      <c r="M110934">
        <v>1</v>
      </c>
    </row>
    <row r="110935" spans="2:13" x14ac:dyDescent="0.2">
      <c r="B110935">
        <v>1104570</v>
      </c>
      <c r="C110935">
        <v>1</v>
      </c>
      <c r="D110935" s="43">
        <v>0.99975680605450101</v>
      </c>
      <c r="G110935">
        <v>818075</v>
      </c>
      <c r="H110935">
        <v>1</v>
      </c>
      <c r="L110935">
        <v>1098930</v>
      </c>
      <c r="M110935">
        <v>1</v>
      </c>
    </row>
    <row r="110936" spans="2:13" x14ac:dyDescent="0.2">
      <c r="B110936">
        <v>1104691</v>
      </c>
      <c r="C110936">
        <v>1</v>
      </c>
      <c r="D110936" s="43">
        <v>0.99975692994341869</v>
      </c>
      <c r="G110936">
        <v>818195</v>
      </c>
      <c r="H110936">
        <v>1</v>
      </c>
      <c r="L110936">
        <v>1099598</v>
      </c>
      <c r="M110936">
        <v>1</v>
      </c>
    </row>
    <row r="110937" spans="2:13" x14ac:dyDescent="0.2">
      <c r="B110937">
        <v>1105597</v>
      </c>
      <c r="C110937">
        <v>1</v>
      </c>
      <c r="D110937" s="43">
        <v>0.99975705383233637</v>
      </c>
      <c r="G110937">
        <v>818585</v>
      </c>
      <c r="H110937">
        <v>1</v>
      </c>
      <c r="L110937">
        <v>1100659</v>
      </c>
      <c r="M110937">
        <v>1</v>
      </c>
    </row>
    <row r="110938" spans="2:13" x14ac:dyDescent="0.2">
      <c r="B110938">
        <v>1105633</v>
      </c>
      <c r="C110938">
        <v>1</v>
      </c>
      <c r="D110938" s="43">
        <v>0.99975717772125416</v>
      </c>
      <c r="G110938">
        <v>818727</v>
      </c>
      <c r="H110938">
        <v>1</v>
      </c>
      <c r="L110938">
        <v>1100820</v>
      </c>
      <c r="M110938">
        <v>1</v>
      </c>
    </row>
    <row r="110939" spans="2:13" x14ac:dyDescent="0.2">
      <c r="B110939">
        <v>1106558</v>
      </c>
      <c r="C110939">
        <v>1</v>
      </c>
      <c r="D110939" s="43">
        <v>0.99975730161017184</v>
      </c>
      <c r="G110939">
        <v>819104</v>
      </c>
      <c r="H110939">
        <v>1</v>
      </c>
      <c r="L110939">
        <v>1101059</v>
      </c>
      <c r="M110939">
        <v>1</v>
      </c>
    </row>
    <row r="110940" spans="2:13" x14ac:dyDescent="0.2">
      <c r="B110940">
        <v>1106865</v>
      </c>
      <c r="C110940">
        <v>1</v>
      </c>
      <c r="D110940" s="43">
        <v>0.99975742549908964</v>
      </c>
      <c r="G110940">
        <v>819649</v>
      </c>
      <c r="H110940">
        <v>1</v>
      </c>
      <c r="L110940">
        <v>1102520</v>
      </c>
      <c r="M110940">
        <v>1</v>
      </c>
    </row>
    <row r="110941" spans="2:13" x14ac:dyDescent="0.2">
      <c r="B110941">
        <v>1107559</v>
      </c>
      <c r="C110941">
        <v>1</v>
      </c>
      <c r="D110941" s="43">
        <v>0.99975754938800732</v>
      </c>
      <c r="G110941">
        <v>819723</v>
      </c>
      <c r="H110941">
        <v>1</v>
      </c>
      <c r="L110941">
        <v>1102590</v>
      </c>
      <c r="M110941">
        <v>1</v>
      </c>
    </row>
    <row r="110942" spans="2:13" x14ac:dyDescent="0.2">
      <c r="B110942">
        <v>1107561</v>
      </c>
      <c r="C110942">
        <v>1</v>
      </c>
      <c r="D110942" s="43">
        <v>0.99975767327692511</v>
      </c>
      <c r="G110942">
        <v>819741</v>
      </c>
      <c r="H110942">
        <v>1</v>
      </c>
      <c r="L110942">
        <v>1103061</v>
      </c>
      <c r="M110942">
        <v>1</v>
      </c>
    </row>
    <row r="110943" spans="2:13" x14ac:dyDescent="0.2">
      <c r="B110943">
        <v>1107962</v>
      </c>
      <c r="C110943">
        <v>1</v>
      </c>
      <c r="D110943" s="43">
        <v>0.99975779716584279</v>
      </c>
      <c r="G110943">
        <v>819785</v>
      </c>
      <c r="H110943">
        <v>1</v>
      </c>
      <c r="L110943">
        <v>1103208</v>
      </c>
      <c r="M110943">
        <v>1</v>
      </c>
    </row>
    <row r="110944" spans="2:13" x14ac:dyDescent="0.2">
      <c r="B110944">
        <v>1109582</v>
      </c>
      <c r="C110944">
        <v>1</v>
      </c>
      <c r="D110944" s="43">
        <v>0.99975792105476047</v>
      </c>
      <c r="G110944">
        <v>820488</v>
      </c>
      <c r="H110944">
        <v>1</v>
      </c>
      <c r="L110944">
        <v>1103315</v>
      </c>
      <c r="M110944">
        <v>1</v>
      </c>
    </row>
    <row r="110945" spans="2:13" x14ac:dyDescent="0.2">
      <c r="B110945">
        <v>1109663</v>
      </c>
      <c r="C110945">
        <v>1</v>
      </c>
      <c r="D110945" s="43">
        <v>0.99975804494367826</v>
      </c>
      <c r="G110945">
        <v>820554</v>
      </c>
      <c r="H110945">
        <v>1</v>
      </c>
      <c r="L110945">
        <v>1103707</v>
      </c>
      <c r="M110945">
        <v>1</v>
      </c>
    </row>
    <row r="110946" spans="2:13" x14ac:dyDescent="0.2">
      <c r="B110946">
        <v>1109933</v>
      </c>
      <c r="C110946">
        <v>1</v>
      </c>
      <c r="D110946" s="43">
        <v>0.99975816883259594</v>
      </c>
      <c r="G110946">
        <v>820566</v>
      </c>
      <c r="H110946">
        <v>1</v>
      </c>
      <c r="L110946">
        <v>1103788</v>
      </c>
      <c r="M110946">
        <v>1</v>
      </c>
    </row>
    <row r="110947" spans="2:13" x14ac:dyDescent="0.2">
      <c r="B110947">
        <v>1110107</v>
      </c>
      <c r="C110947">
        <v>1</v>
      </c>
      <c r="D110947" s="43">
        <v>0.99975829272151373</v>
      </c>
      <c r="G110947">
        <v>820674</v>
      </c>
      <c r="H110947">
        <v>1</v>
      </c>
      <c r="L110947">
        <v>1104568</v>
      </c>
      <c r="M110947">
        <v>1</v>
      </c>
    </row>
    <row r="110948" spans="2:13" x14ac:dyDescent="0.2">
      <c r="B110948">
        <v>1110141</v>
      </c>
      <c r="C110948">
        <v>1</v>
      </c>
      <c r="D110948" s="43">
        <v>0.99975841661043141</v>
      </c>
      <c r="G110948">
        <v>821446</v>
      </c>
      <c r="H110948">
        <v>1</v>
      </c>
      <c r="L110948">
        <v>1104688</v>
      </c>
      <c r="M110948">
        <v>1</v>
      </c>
    </row>
    <row r="110949" spans="2:13" x14ac:dyDescent="0.2">
      <c r="B110949">
        <v>1110224</v>
      </c>
      <c r="C110949">
        <v>1</v>
      </c>
      <c r="D110949" s="43">
        <v>0.9997585404993492</v>
      </c>
      <c r="G110949">
        <v>821861</v>
      </c>
      <c r="H110949">
        <v>1</v>
      </c>
      <c r="L110949">
        <v>1105594</v>
      </c>
      <c r="M110949">
        <v>1</v>
      </c>
    </row>
    <row r="110950" spans="2:13" x14ac:dyDescent="0.2">
      <c r="B110950">
        <v>1110718</v>
      </c>
      <c r="C110950">
        <v>1</v>
      </c>
      <c r="D110950" s="43">
        <v>0.99975866438826688</v>
      </c>
      <c r="G110950">
        <v>822208</v>
      </c>
      <c r="H110950">
        <v>1</v>
      </c>
      <c r="L110950">
        <v>1105629</v>
      </c>
      <c r="M110950">
        <v>1</v>
      </c>
    </row>
    <row r="110951" spans="2:13" x14ac:dyDescent="0.2">
      <c r="B110951">
        <v>1111149</v>
      </c>
      <c r="C110951">
        <v>1</v>
      </c>
      <c r="D110951" s="43">
        <v>0.99975878827718456</v>
      </c>
      <c r="G110951">
        <v>822532</v>
      </c>
      <c r="H110951">
        <v>1</v>
      </c>
      <c r="L110951">
        <v>1106553</v>
      </c>
      <c r="M110951">
        <v>1</v>
      </c>
    </row>
    <row r="110952" spans="2:13" x14ac:dyDescent="0.2">
      <c r="B110952">
        <v>1111345</v>
      </c>
      <c r="C110952">
        <v>1</v>
      </c>
      <c r="D110952" s="43">
        <v>0.99975891216610235</v>
      </c>
      <c r="G110952">
        <v>822816</v>
      </c>
      <c r="H110952">
        <v>1</v>
      </c>
      <c r="L110952">
        <v>1106855</v>
      </c>
      <c r="M110952">
        <v>1</v>
      </c>
    </row>
    <row r="110953" spans="2:13" x14ac:dyDescent="0.2">
      <c r="B110953">
        <v>1111977</v>
      </c>
      <c r="C110953">
        <v>1</v>
      </c>
      <c r="D110953" s="43">
        <v>0.99975903605502003</v>
      </c>
      <c r="G110953">
        <v>823021</v>
      </c>
      <c r="H110953">
        <v>1</v>
      </c>
      <c r="L110953">
        <v>1107552</v>
      </c>
      <c r="M110953">
        <v>1</v>
      </c>
    </row>
    <row r="110954" spans="2:13" x14ac:dyDescent="0.2">
      <c r="B110954">
        <v>1112367</v>
      </c>
      <c r="C110954">
        <v>1</v>
      </c>
      <c r="D110954" s="43">
        <v>0.99975915994393783</v>
      </c>
      <c r="G110954">
        <v>823276</v>
      </c>
      <c r="H110954">
        <v>1</v>
      </c>
      <c r="L110954">
        <v>1107553</v>
      </c>
      <c r="M110954">
        <v>1</v>
      </c>
    </row>
    <row r="110955" spans="2:13" x14ac:dyDescent="0.2">
      <c r="B110955">
        <v>1112624</v>
      </c>
      <c r="C110955">
        <v>1</v>
      </c>
      <c r="D110955" s="43">
        <v>0.99975928383285551</v>
      </c>
      <c r="G110955">
        <v>823292</v>
      </c>
      <c r="H110955">
        <v>1</v>
      </c>
      <c r="L110955">
        <v>1107957</v>
      </c>
      <c r="M110955">
        <v>1</v>
      </c>
    </row>
    <row r="110956" spans="2:13" x14ac:dyDescent="0.2">
      <c r="B110956">
        <v>1113285</v>
      </c>
      <c r="C110956">
        <v>1</v>
      </c>
      <c r="D110956" s="43">
        <v>0.9997594077217733</v>
      </c>
      <c r="G110956">
        <v>823536</v>
      </c>
      <c r="H110956">
        <v>1</v>
      </c>
      <c r="L110956">
        <v>1109578</v>
      </c>
      <c r="M110956">
        <v>1</v>
      </c>
    </row>
    <row r="110957" spans="2:13" x14ac:dyDescent="0.2">
      <c r="B110957">
        <v>1113949</v>
      </c>
      <c r="C110957">
        <v>1</v>
      </c>
      <c r="D110957" s="43">
        <v>0.99975953161069098</v>
      </c>
      <c r="G110957">
        <v>823583</v>
      </c>
      <c r="H110957">
        <v>1</v>
      </c>
      <c r="L110957">
        <v>1109660</v>
      </c>
      <c r="M110957">
        <v>1</v>
      </c>
    </row>
    <row r="110958" spans="2:13" x14ac:dyDescent="0.2">
      <c r="B110958">
        <v>1114101</v>
      </c>
      <c r="C110958">
        <v>1</v>
      </c>
      <c r="D110958" s="43">
        <v>0.99975965549960866</v>
      </c>
      <c r="G110958">
        <v>823986</v>
      </c>
      <c r="H110958">
        <v>1</v>
      </c>
      <c r="L110958">
        <v>1109930</v>
      </c>
      <c r="M110958">
        <v>1</v>
      </c>
    </row>
    <row r="110959" spans="2:13" x14ac:dyDescent="0.2">
      <c r="B110959">
        <v>1114244</v>
      </c>
      <c r="C110959">
        <v>1</v>
      </c>
      <c r="D110959" s="43">
        <v>0.99975977938852645</v>
      </c>
      <c r="G110959">
        <v>824109</v>
      </c>
      <c r="H110959">
        <v>1</v>
      </c>
      <c r="L110959">
        <v>1110096</v>
      </c>
      <c r="M110959">
        <v>1</v>
      </c>
    </row>
    <row r="110960" spans="2:13" x14ac:dyDescent="0.2">
      <c r="B110960">
        <v>1114394</v>
      </c>
      <c r="C110960">
        <v>1</v>
      </c>
      <c r="D110960" s="43">
        <v>0.99975990327744413</v>
      </c>
      <c r="G110960">
        <v>824122</v>
      </c>
      <c r="H110960">
        <v>1</v>
      </c>
      <c r="L110960">
        <v>1110132</v>
      </c>
      <c r="M110960">
        <v>1</v>
      </c>
    </row>
    <row r="110961" spans="2:13" x14ac:dyDescent="0.2">
      <c r="B110961">
        <v>1114416</v>
      </c>
      <c r="C110961">
        <v>1</v>
      </c>
      <c r="D110961" s="43">
        <v>0.99976002716636192</v>
      </c>
      <c r="G110961">
        <v>824165</v>
      </c>
      <c r="H110961">
        <v>1</v>
      </c>
      <c r="L110961">
        <v>1110215</v>
      </c>
      <c r="M110961">
        <v>1</v>
      </c>
    </row>
    <row r="110962" spans="2:13" x14ac:dyDescent="0.2">
      <c r="B110962">
        <v>1114547</v>
      </c>
      <c r="C110962">
        <v>1</v>
      </c>
      <c r="D110962" s="43">
        <v>0.9997601510552796</v>
      </c>
      <c r="G110962">
        <v>824180</v>
      </c>
      <c r="H110962">
        <v>1</v>
      </c>
      <c r="L110962">
        <v>1110710</v>
      </c>
      <c r="M110962">
        <v>1</v>
      </c>
    </row>
    <row r="110963" spans="2:13" x14ac:dyDescent="0.2">
      <c r="B110963">
        <v>1114714</v>
      </c>
      <c r="C110963">
        <v>1</v>
      </c>
      <c r="D110963" s="43">
        <v>0.99976027494419728</v>
      </c>
      <c r="G110963">
        <v>824559</v>
      </c>
      <c r="H110963">
        <v>1</v>
      </c>
      <c r="L110963">
        <v>1111139</v>
      </c>
      <c r="M110963">
        <v>1</v>
      </c>
    </row>
    <row r="110964" spans="2:13" x14ac:dyDescent="0.2">
      <c r="B110964">
        <v>1115363</v>
      </c>
      <c r="C110964">
        <v>1</v>
      </c>
      <c r="D110964" s="43">
        <v>0.99976039883311507</v>
      </c>
      <c r="G110964">
        <v>824638</v>
      </c>
      <c r="H110964">
        <v>1</v>
      </c>
      <c r="L110964">
        <v>1111339</v>
      </c>
      <c r="M110964">
        <v>1</v>
      </c>
    </row>
    <row r="110965" spans="2:13" x14ac:dyDescent="0.2">
      <c r="B110965">
        <v>1115558</v>
      </c>
      <c r="C110965">
        <v>1</v>
      </c>
      <c r="D110965" s="43">
        <v>0.99976052272203275</v>
      </c>
      <c r="G110965">
        <v>825217</v>
      </c>
      <c r="H110965">
        <v>1</v>
      </c>
      <c r="L110965">
        <v>1111970</v>
      </c>
      <c r="M110965">
        <v>1</v>
      </c>
    </row>
    <row r="110966" spans="2:13" x14ac:dyDescent="0.2">
      <c r="B110966">
        <v>1115608</v>
      </c>
      <c r="C110966">
        <v>1</v>
      </c>
      <c r="D110966" s="43">
        <v>0.99976064661095054</v>
      </c>
      <c r="G110966">
        <v>825388</v>
      </c>
      <c r="H110966">
        <v>1</v>
      </c>
      <c r="L110966">
        <v>1112365</v>
      </c>
      <c r="M110966">
        <v>1</v>
      </c>
    </row>
    <row r="110967" spans="2:13" x14ac:dyDescent="0.2">
      <c r="B110967">
        <v>1116161</v>
      </c>
      <c r="C110967">
        <v>1</v>
      </c>
      <c r="D110967" s="43">
        <v>0.99976077049986822</v>
      </c>
      <c r="G110967">
        <v>825631</v>
      </c>
      <c r="H110967">
        <v>1</v>
      </c>
      <c r="L110967">
        <v>1112617</v>
      </c>
      <c r="M110967">
        <v>1</v>
      </c>
    </row>
    <row r="110968" spans="2:13" x14ac:dyDescent="0.2">
      <c r="B110968">
        <v>1116279</v>
      </c>
      <c r="C110968">
        <v>1</v>
      </c>
      <c r="D110968" s="43">
        <v>0.99976089438878601</v>
      </c>
      <c r="G110968">
        <v>825878</v>
      </c>
      <c r="H110968">
        <v>1</v>
      </c>
      <c r="L110968">
        <v>1113280</v>
      </c>
      <c r="M110968">
        <v>1</v>
      </c>
    </row>
    <row r="110969" spans="2:13" x14ac:dyDescent="0.2">
      <c r="B110969">
        <v>1116400</v>
      </c>
      <c r="C110969">
        <v>1</v>
      </c>
      <c r="D110969" s="43">
        <v>0.99976101827770369</v>
      </c>
      <c r="G110969">
        <v>826458</v>
      </c>
      <c r="H110969">
        <v>1</v>
      </c>
      <c r="L110969">
        <v>1113941</v>
      </c>
      <c r="M110969">
        <v>1</v>
      </c>
    </row>
    <row r="110970" spans="2:13" x14ac:dyDescent="0.2">
      <c r="B110970">
        <v>1116527</v>
      </c>
      <c r="C110970">
        <v>1</v>
      </c>
      <c r="D110970" s="43">
        <v>0.99976114216662137</v>
      </c>
      <c r="G110970">
        <v>826474</v>
      </c>
      <c r="H110970">
        <v>1</v>
      </c>
      <c r="L110970">
        <v>1114098</v>
      </c>
      <c r="M110970">
        <v>1</v>
      </c>
    </row>
    <row r="110971" spans="2:13" x14ac:dyDescent="0.2">
      <c r="B110971">
        <v>1116587</v>
      </c>
      <c r="C110971">
        <v>1</v>
      </c>
      <c r="D110971" s="43">
        <v>0.99976126605553917</v>
      </c>
      <c r="G110971">
        <v>826476</v>
      </c>
      <c r="H110971">
        <v>1</v>
      </c>
      <c r="L110971">
        <v>1114238</v>
      </c>
      <c r="M110971">
        <v>1</v>
      </c>
    </row>
    <row r="110972" spans="2:13" x14ac:dyDescent="0.2">
      <c r="B110972">
        <v>1116626</v>
      </c>
      <c r="C110972">
        <v>1</v>
      </c>
      <c r="D110972" s="43">
        <v>0.99976138994445685</v>
      </c>
      <c r="G110972">
        <v>827141</v>
      </c>
      <c r="H110972">
        <v>1</v>
      </c>
      <c r="L110972">
        <v>1114389</v>
      </c>
      <c r="M110972">
        <v>1</v>
      </c>
    </row>
    <row r="110973" spans="2:13" x14ac:dyDescent="0.2">
      <c r="B110973">
        <v>1117437</v>
      </c>
      <c r="C110973">
        <v>1</v>
      </c>
      <c r="D110973" s="43">
        <v>0.99976151383337464</v>
      </c>
      <c r="G110973">
        <v>827143</v>
      </c>
      <c r="H110973">
        <v>1</v>
      </c>
      <c r="L110973">
        <v>1114412</v>
      </c>
      <c r="M110973">
        <v>1</v>
      </c>
    </row>
    <row r="110974" spans="2:13" x14ac:dyDescent="0.2">
      <c r="B110974">
        <v>1118697</v>
      </c>
      <c r="C110974">
        <v>1</v>
      </c>
      <c r="D110974" s="43">
        <v>0.99976163772229232</v>
      </c>
      <c r="G110974">
        <v>827653</v>
      </c>
      <c r="H110974">
        <v>1</v>
      </c>
      <c r="L110974">
        <v>1114540</v>
      </c>
      <c r="M110974">
        <v>1</v>
      </c>
    </row>
    <row r="110975" spans="2:13" x14ac:dyDescent="0.2">
      <c r="B110975">
        <v>1119198</v>
      </c>
      <c r="C110975">
        <v>1</v>
      </c>
      <c r="D110975" s="43">
        <v>0.99976176161121011</v>
      </c>
      <c r="G110975">
        <v>827821</v>
      </c>
      <c r="H110975">
        <v>1</v>
      </c>
      <c r="L110975">
        <v>1114708</v>
      </c>
      <c r="M110975">
        <v>1</v>
      </c>
    </row>
    <row r="110976" spans="2:13" x14ac:dyDescent="0.2">
      <c r="B110976">
        <v>1119587</v>
      </c>
      <c r="C110976">
        <v>1</v>
      </c>
      <c r="D110976" s="43">
        <v>0.99976188550012779</v>
      </c>
      <c r="G110976">
        <v>827827</v>
      </c>
      <c r="H110976">
        <v>1</v>
      </c>
      <c r="L110976">
        <v>1115361</v>
      </c>
      <c r="M110976">
        <v>1</v>
      </c>
    </row>
    <row r="110977" spans="2:13" x14ac:dyDescent="0.2">
      <c r="B110977">
        <v>1120057</v>
      </c>
      <c r="C110977">
        <v>1</v>
      </c>
      <c r="D110977" s="43">
        <v>0.99976200938904547</v>
      </c>
      <c r="G110977">
        <v>828507</v>
      </c>
      <c r="H110977">
        <v>1</v>
      </c>
      <c r="L110977">
        <v>1115554</v>
      </c>
      <c r="M110977">
        <v>1</v>
      </c>
    </row>
    <row r="110978" spans="2:13" x14ac:dyDescent="0.2">
      <c r="B110978">
        <v>1120339</v>
      </c>
      <c r="C110978">
        <v>1</v>
      </c>
      <c r="D110978" s="43">
        <v>0.99976213327796326</v>
      </c>
      <c r="G110978">
        <v>829606</v>
      </c>
      <c r="H110978">
        <v>1</v>
      </c>
      <c r="L110978">
        <v>1115597</v>
      </c>
      <c r="M110978">
        <v>1</v>
      </c>
    </row>
    <row r="110979" spans="2:13" x14ac:dyDescent="0.2">
      <c r="B110979">
        <v>1120429</v>
      </c>
      <c r="C110979">
        <v>1</v>
      </c>
      <c r="D110979" s="43">
        <v>0.99976225716688094</v>
      </c>
      <c r="G110979">
        <v>830036</v>
      </c>
      <c r="H110979">
        <v>1</v>
      </c>
      <c r="L110979">
        <v>1116155</v>
      </c>
      <c r="M110979">
        <v>1</v>
      </c>
    </row>
    <row r="110980" spans="2:13" x14ac:dyDescent="0.2">
      <c r="B110980">
        <v>1120876</v>
      </c>
      <c r="C110980">
        <v>1</v>
      </c>
      <c r="D110980" s="43">
        <v>0.99976238105579873</v>
      </c>
      <c r="G110980">
        <v>830522</v>
      </c>
      <c r="H110980">
        <v>1</v>
      </c>
      <c r="L110980">
        <v>1116274</v>
      </c>
      <c r="M110980">
        <v>1</v>
      </c>
    </row>
    <row r="110981" spans="2:13" x14ac:dyDescent="0.2">
      <c r="B110981">
        <v>1121059</v>
      </c>
      <c r="C110981">
        <v>1</v>
      </c>
      <c r="D110981" s="43">
        <v>0.99976250494471641</v>
      </c>
      <c r="G110981">
        <v>830925</v>
      </c>
      <c r="H110981">
        <v>1</v>
      </c>
      <c r="L110981">
        <v>1116390</v>
      </c>
      <c r="M110981">
        <v>1</v>
      </c>
    </row>
    <row r="110982" spans="2:13" x14ac:dyDescent="0.2">
      <c r="B110982">
        <v>1121118</v>
      </c>
      <c r="C110982">
        <v>1</v>
      </c>
      <c r="D110982" s="43">
        <v>0.9997626288336342</v>
      </c>
      <c r="G110982">
        <v>831009</v>
      </c>
      <c r="H110982">
        <v>1</v>
      </c>
      <c r="L110982">
        <v>1116520</v>
      </c>
      <c r="M110982">
        <v>1</v>
      </c>
    </row>
    <row r="110983" spans="2:13" x14ac:dyDescent="0.2">
      <c r="B110983">
        <v>1121548</v>
      </c>
      <c r="C110983">
        <v>1</v>
      </c>
      <c r="D110983" s="43">
        <v>0.99976275272255188</v>
      </c>
      <c r="G110983">
        <v>831075</v>
      </c>
      <c r="H110983">
        <v>1</v>
      </c>
      <c r="L110983">
        <v>1116579</v>
      </c>
      <c r="M110983">
        <v>1</v>
      </c>
    </row>
    <row r="110984" spans="2:13" x14ac:dyDescent="0.2">
      <c r="B110984">
        <v>1122542</v>
      </c>
      <c r="C110984">
        <v>1</v>
      </c>
      <c r="D110984" s="43">
        <v>0.99976287661146956</v>
      </c>
      <c r="G110984">
        <v>832169</v>
      </c>
      <c r="H110984">
        <v>1</v>
      </c>
      <c r="L110984">
        <v>1116620</v>
      </c>
      <c r="M110984">
        <v>1</v>
      </c>
    </row>
    <row r="110985" spans="2:13" x14ac:dyDescent="0.2">
      <c r="B110985">
        <v>1124439</v>
      </c>
      <c r="C110985">
        <v>1</v>
      </c>
      <c r="D110985" s="43">
        <v>0.99976300050038736</v>
      </c>
      <c r="G110985">
        <v>832271</v>
      </c>
      <c r="H110985">
        <v>1</v>
      </c>
      <c r="L110985">
        <v>1117431</v>
      </c>
      <c r="M110985">
        <v>1</v>
      </c>
    </row>
    <row r="110986" spans="2:13" x14ac:dyDescent="0.2">
      <c r="B110986">
        <v>1124659</v>
      </c>
      <c r="C110986">
        <v>1</v>
      </c>
      <c r="D110986" s="43">
        <v>0.99976312438930504</v>
      </c>
      <c r="G110986">
        <v>832504</v>
      </c>
      <c r="H110986">
        <v>1</v>
      </c>
      <c r="L110986">
        <v>1118695</v>
      </c>
      <c r="M110986">
        <v>1</v>
      </c>
    </row>
    <row r="110987" spans="2:13" x14ac:dyDescent="0.2">
      <c r="B110987">
        <v>1125027</v>
      </c>
      <c r="C110987">
        <v>1</v>
      </c>
      <c r="D110987" s="43">
        <v>0.99976324827822283</v>
      </c>
      <c r="G110987">
        <v>832609</v>
      </c>
      <c r="H110987">
        <v>1</v>
      </c>
      <c r="L110987">
        <v>1119191</v>
      </c>
      <c r="M110987">
        <v>1</v>
      </c>
    </row>
    <row r="110988" spans="2:13" x14ac:dyDescent="0.2">
      <c r="B110988">
        <v>1125278</v>
      </c>
      <c r="C110988">
        <v>1</v>
      </c>
      <c r="D110988" s="43">
        <v>0.99976337216714051</v>
      </c>
      <c r="G110988">
        <v>833187</v>
      </c>
      <c r="H110988">
        <v>1</v>
      </c>
      <c r="L110988">
        <v>1119580</v>
      </c>
      <c r="M110988">
        <v>1</v>
      </c>
    </row>
    <row r="110989" spans="2:13" x14ac:dyDescent="0.2">
      <c r="B110989">
        <v>1125553</v>
      </c>
      <c r="C110989">
        <v>1</v>
      </c>
      <c r="D110989" s="43">
        <v>0.9997634960560583</v>
      </c>
      <c r="G110989">
        <v>833189</v>
      </c>
      <c r="H110989">
        <v>1</v>
      </c>
      <c r="L110989">
        <v>1120052</v>
      </c>
      <c r="M110989">
        <v>1</v>
      </c>
    </row>
    <row r="110990" spans="2:13" x14ac:dyDescent="0.2">
      <c r="B110990">
        <v>1125739</v>
      </c>
      <c r="C110990">
        <v>1</v>
      </c>
      <c r="D110990" s="43">
        <v>0.99976361994497598</v>
      </c>
      <c r="G110990">
        <v>833204</v>
      </c>
      <c r="H110990">
        <v>1</v>
      </c>
      <c r="L110990">
        <v>1120336</v>
      </c>
      <c r="M110990">
        <v>1</v>
      </c>
    </row>
    <row r="110991" spans="2:13" x14ac:dyDescent="0.2">
      <c r="B110991">
        <v>1125767</v>
      </c>
      <c r="C110991">
        <v>1</v>
      </c>
      <c r="D110991" s="43">
        <v>0.99976374383389366</v>
      </c>
      <c r="G110991">
        <v>833224</v>
      </c>
      <c r="H110991">
        <v>1</v>
      </c>
      <c r="L110991">
        <v>1120425</v>
      </c>
      <c r="M110991">
        <v>1</v>
      </c>
    </row>
    <row r="110992" spans="2:13" x14ac:dyDescent="0.2">
      <c r="B110992">
        <v>1125786</v>
      </c>
      <c r="C110992">
        <v>1</v>
      </c>
      <c r="D110992" s="43">
        <v>0.99976386772281145</v>
      </c>
      <c r="G110992">
        <v>833239</v>
      </c>
      <c r="H110992">
        <v>1</v>
      </c>
      <c r="L110992">
        <v>1120870</v>
      </c>
      <c r="M110992">
        <v>1</v>
      </c>
    </row>
    <row r="110993" spans="2:13" x14ac:dyDescent="0.2">
      <c r="B110993">
        <v>1125891</v>
      </c>
      <c r="C110993">
        <v>1</v>
      </c>
      <c r="D110993" s="43">
        <v>0.99976399161172913</v>
      </c>
      <c r="G110993">
        <v>833316</v>
      </c>
      <c r="H110993">
        <v>1</v>
      </c>
      <c r="L110993">
        <v>1121054</v>
      </c>
      <c r="M110993">
        <v>1</v>
      </c>
    </row>
    <row r="110994" spans="2:13" x14ac:dyDescent="0.2">
      <c r="B110994">
        <v>1125922</v>
      </c>
      <c r="C110994">
        <v>1</v>
      </c>
      <c r="D110994" s="43">
        <v>0.99976411550064692</v>
      </c>
      <c r="G110994">
        <v>833411</v>
      </c>
      <c r="H110994">
        <v>1</v>
      </c>
      <c r="L110994">
        <v>1121111</v>
      </c>
      <c r="M110994">
        <v>1</v>
      </c>
    </row>
    <row r="110995" spans="2:13" x14ac:dyDescent="0.2">
      <c r="B110995">
        <v>1126083</v>
      </c>
      <c r="C110995">
        <v>1</v>
      </c>
      <c r="D110995" s="43">
        <v>0.9997642393895646</v>
      </c>
      <c r="G110995">
        <v>833413</v>
      </c>
      <c r="H110995">
        <v>1</v>
      </c>
      <c r="L110995">
        <v>1121542</v>
      </c>
      <c r="M110995">
        <v>1</v>
      </c>
    </row>
    <row r="110996" spans="2:13" x14ac:dyDescent="0.2">
      <c r="B110996">
        <v>1126491</v>
      </c>
      <c r="C110996">
        <v>1</v>
      </c>
      <c r="D110996" s="43">
        <v>0.99976436327848239</v>
      </c>
      <c r="G110996">
        <v>833486</v>
      </c>
      <c r="H110996">
        <v>1</v>
      </c>
      <c r="L110996">
        <v>1122537</v>
      </c>
      <c r="M110996">
        <v>1</v>
      </c>
    </row>
    <row r="110997" spans="2:13" x14ac:dyDescent="0.2">
      <c r="B110997">
        <v>1126726</v>
      </c>
      <c r="C110997">
        <v>1</v>
      </c>
      <c r="D110997" s="43">
        <v>0.99976448716740007</v>
      </c>
      <c r="G110997">
        <v>833515</v>
      </c>
      <c r="H110997">
        <v>1</v>
      </c>
      <c r="L110997">
        <v>1124436</v>
      </c>
      <c r="M110997">
        <v>1</v>
      </c>
    </row>
    <row r="110998" spans="2:13" x14ac:dyDescent="0.2">
      <c r="B110998">
        <v>1126852</v>
      </c>
      <c r="C110998">
        <v>1</v>
      </c>
      <c r="D110998" s="43">
        <v>0.99976461105631775</v>
      </c>
      <c r="G110998">
        <v>833655</v>
      </c>
      <c r="H110998">
        <v>1</v>
      </c>
      <c r="L110998">
        <v>1124651</v>
      </c>
      <c r="M110998">
        <v>1</v>
      </c>
    </row>
    <row r="110999" spans="2:13" x14ac:dyDescent="0.2">
      <c r="B110999">
        <v>1127110</v>
      </c>
      <c r="C110999">
        <v>1</v>
      </c>
      <c r="D110999" s="43">
        <v>0.99976473494523554</v>
      </c>
      <c r="G110999">
        <v>833792</v>
      </c>
      <c r="H110999">
        <v>1</v>
      </c>
      <c r="L110999">
        <v>1125016</v>
      </c>
      <c r="M110999">
        <v>1</v>
      </c>
    </row>
    <row r="111000" spans="2:13" x14ac:dyDescent="0.2">
      <c r="B111000">
        <v>1127680</v>
      </c>
      <c r="C111000">
        <v>1</v>
      </c>
      <c r="D111000" s="43">
        <v>0.99976485883415322</v>
      </c>
      <c r="G111000">
        <v>833963</v>
      </c>
      <c r="H111000">
        <v>1</v>
      </c>
      <c r="L111000">
        <v>1125269</v>
      </c>
      <c r="M111000">
        <v>1</v>
      </c>
    </row>
    <row r="111001" spans="2:13" x14ac:dyDescent="0.2">
      <c r="B111001">
        <v>1128678</v>
      </c>
      <c r="C111001">
        <v>1</v>
      </c>
      <c r="D111001" s="43">
        <v>0.99976498272307102</v>
      </c>
      <c r="G111001">
        <v>833999</v>
      </c>
      <c r="H111001">
        <v>1</v>
      </c>
      <c r="L111001">
        <v>1125552</v>
      </c>
      <c r="M111001">
        <v>1</v>
      </c>
    </row>
    <row r="111002" spans="2:13" x14ac:dyDescent="0.2">
      <c r="B111002">
        <v>1129067</v>
      </c>
      <c r="C111002">
        <v>1</v>
      </c>
      <c r="D111002" s="43">
        <v>0.9997651066119887</v>
      </c>
      <c r="G111002">
        <v>834344</v>
      </c>
      <c r="H111002">
        <v>1</v>
      </c>
      <c r="L111002">
        <v>1125735</v>
      </c>
      <c r="M111002">
        <v>1</v>
      </c>
    </row>
    <row r="111003" spans="2:13" x14ac:dyDescent="0.2">
      <c r="B111003">
        <v>1129325</v>
      </c>
      <c r="C111003">
        <v>1</v>
      </c>
      <c r="D111003" s="43">
        <v>0.99976523050090649</v>
      </c>
      <c r="G111003">
        <v>834574</v>
      </c>
      <c r="H111003">
        <v>1</v>
      </c>
      <c r="L111003">
        <v>1125765</v>
      </c>
      <c r="M111003">
        <v>1</v>
      </c>
    </row>
    <row r="111004" spans="2:13" x14ac:dyDescent="0.2">
      <c r="B111004">
        <v>1130023</v>
      </c>
      <c r="C111004">
        <v>1</v>
      </c>
      <c r="D111004" s="43">
        <v>0.99976535438982417</v>
      </c>
      <c r="G111004">
        <v>834649</v>
      </c>
      <c r="H111004">
        <v>1</v>
      </c>
      <c r="L111004">
        <v>1125780</v>
      </c>
      <c r="M111004">
        <v>1</v>
      </c>
    </row>
    <row r="111005" spans="2:13" x14ac:dyDescent="0.2">
      <c r="B111005">
        <v>1130736</v>
      </c>
      <c r="C111005">
        <v>1</v>
      </c>
      <c r="D111005" s="43">
        <v>0.99976547827874185</v>
      </c>
      <c r="G111005">
        <v>834841</v>
      </c>
      <c r="H111005">
        <v>1</v>
      </c>
      <c r="L111005">
        <v>1125887</v>
      </c>
      <c r="M111005">
        <v>1</v>
      </c>
    </row>
    <row r="111006" spans="2:13" x14ac:dyDescent="0.2">
      <c r="B111006">
        <v>1131679</v>
      </c>
      <c r="C111006">
        <v>1</v>
      </c>
      <c r="D111006" s="43">
        <v>0.99976560216765964</v>
      </c>
      <c r="G111006">
        <v>834975</v>
      </c>
      <c r="H111006">
        <v>1</v>
      </c>
      <c r="L111006">
        <v>1125919</v>
      </c>
      <c r="M111006">
        <v>1</v>
      </c>
    </row>
    <row r="111007" spans="2:13" x14ac:dyDescent="0.2">
      <c r="B111007">
        <v>1131953</v>
      </c>
      <c r="C111007">
        <v>1</v>
      </c>
      <c r="D111007" s="43">
        <v>0.99976572605657732</v>
      </c>
      <c r="G111007">
        <v>835067</v>
      </c>
      <c r="H111007">
        <v>1</v>
      </c>
      <c r="L111007">
        <v>1126076</v>
      </c>
      <c r="M111007">
        <v>1</v>
      </c>
    </row>
    <row r="111008" spans="2:13" x14ac:dyDescent="0.2">
      <c r="B111008">
        <v>1132223</v>
      </c>
      <c r="C111008">
        <v>1</v>
      </c>
      <c r="D111008" s="43">
        <v>0.99976584994549511</v>
      </c>
      <c r="G111008">
        <v>835157</v>
      </c>
      <c r="H111008">
        <v>1</v>
      </c>
      <c r="L111008">
        <v>1126484</v>
      </c>
      <c r="M111008">
        <v>1</v>
      </c>
    </row>
    <row r="111009" spans="2:13" x14ac:dyDescent="0.2">
      <c r="B111009">
        <v>1132568</v>
      </c>
      <c r="C111009">
        <v>1</v>
      </c>
      <c r="D111009" s="43">
        <v>0.99976597383441279</v>
      </c>
      <c r="G111009">
        <v>835171</v>
      </c>
      <c r="H111009">
        <v>1</v>
      </c>
      <c r="L111009">
        <v>1126716</v>
      </c>
      <c r="M111009">
        <v>1</v>
      </c>
    </row>
    <row r="111010" spans="2:13" x14ac:dyDescent="0.2">
      <c r="B111010">
        <v>1133308</v>
      </c>
      <c r="C111010">
        <v>1</v>
      </c>
      <c r="D111010" s="43">
        <v>0.99976609772333047</v>
      </c>
      <c r="G111010">
        <v>835182</v>
      </c>
      <c r="H111010">
        <v>1</v>
      </c>
      <c r="L111010">
        <v>1126845</v>
      </c>
      <c r="M111010">
        <v>1</v>
      </c>
    </row>
    <row r="111011" spans="2:13" x14ac:dyDescent="0.2">
      <c r="B111011">
        <v>1133445</v>
      </c>
      <c r="C111011">
        <v>1</v>
      </c>
      <c r="D111011" s="43">
        <v>0.99976622161224826</v>
      </c>
      <c r="G111011">
        <v>835383</v>
      </c>
      <c r="H111011">
        <v>1</v>
      </c>
      <c r="L111011">
        <v>1127108</v>
      </c>
      <c r="M111011">
        <v>1</v>
      </c>
    </row>
    <row r="111012" spans="2:13" x14ac:dyDescent="0.2">
      <c r="B111012">
        <v>1134589</v>
      </c>
      <c r="C111012">
        <v>1</v>
      </c>
      <c r="D111012" s="43">
        <v>0.99976634550116594</v>
      </c>
      <c r="G111012">
        <v>836575</v>
      </c>
      <c r="H111012">
        <v>1</v>
      </c>
      <c r="L111012">
        <v>1127676</v>
      </c>
      <c r="M111012">
        <v>1</v>
      </c>
    </row>
    <row r="111013" spans="2:13" x14ac:dyDescent="0.2">
      <c r="B111013">
        <v>1135028</v>
      </c>
      <c r="C111013">
        <v>1</v>
      </c>
      <c r="D111013" s="43">
        <v>0.99976646939008373</v>
      </c>
      <c r="G111013">
        <v>836719</v>
      </c>
      <c r="H111013">
        <v>1</v>
      </c>
      <c r="L111013">
        <v>1128674</v>
      </c>
      <c r="M111013">
        <v>1</v>
      </c>
    </row>
    <row r="111014" spans="2:13" x14ac:dyDescent="0.2">
      <c r="B111014">
        <v>1135034</v>
      </c>
      <c r="C111014">
        <v>1</v>
      </c>
      <c r="D111014" s="43">
        <v>0.99976659327900141</v>
      </c>
      <c r="G111014">
        <v>836953</v>
      </c>
      <c r="H111014">
        <v>1</v>
      </c>
      <c r="L111014">
        <v>1129065</v>
      </c>
      <c r="M111014">
        <v>1</v>
      </c>
    </row>
    <row r="111015" spans="2:13" x14ac:dyDescent="0.2">
      <c r="B111015">
        <v>1135154</v>
      </c>
      <c r="C111015">
        <v>1</v>
      </c>
      <c r="D111015" s="43">
        <v>0.99976671716791921</v>
      </c>
      <c r="G111015">
        <v>837049</v>
      </c>
      <c r="H111015">
        <v>1</v>
      </c>
      <c r="L111015">
        <v>1129314</v>
      </c>
      <c r="M111015">
        <v>1</v>
      </c>
    </row>
    <row r="111016" spans="2:13" x14ac:dyDescent="0.2">
      <c r="B111016">
        <v>1135344</v>
      </c>
      <c r="C111016">
        <v>1</v>
      </c>
      <c r="D111016" s="43">
        <v>0.99976684105683689</v>
      </c>
      <c r="G111016">
        <v>837067</v>
      </c>
      <c r="H111016">
        <v>1</v>
      </c>
      <c r="L111016">
        <v>1130020</v>
      </c>
      <c r="M111016">
        <v>1</v>
      </c>
    </row>
    <row r="111017" spans="2:13" x14ac:dyDescent="0.2">
      <c r="B111017">
        <v>1135740</v>
      </c>
      <c r="C111017">
        <v>1</v>
      </c>
      <c r="D111017" s="43">
        <v>0.99976696494575457</v>
      </c>
      <c r="G111017">
        <v>837206</v>
      </c>
      <c r="H111017">
        <v>1</v>
      </c>
      <c r="L111017">
        <v>1130731</v>
      </c>
      <c r="M111017">
        <v>1</v>
      </c>
    </row>
    <row r="111018" spans="2:13" x14ac:dyDescent="0.2">
      <c r="B111018">
        <v>1137447</v>
      </c>
      <c r="C111018">
        <v>1</v>
      </c>
      <c r="D111018" s="43">
        <v>0.99976708883467236</v>
      </c>
      <c r="G111018">
        <v>838019</v>
      </c>
      <c r="H111018">
        <v>1</v>
      </c>
      <c r="L111018">
        <v>1131674</v>
      </c>
      <c r="M111018">
        <v>1</v>
      </c>
    </row>
    <row r="111019" spans="2:13" x14ac:dyDescent="0.2">
      <c r="B111019">
        <v>1137837</v>
      </c>
      <c r="C111019">
        <v>1</v>
      </c>
      <c r="D111019" s="43">
        <v>0.99976721272359004</v>
      </c>
      <c r="G111019">
        <v>838093</v>
      </c>
      <c r="H111019">
        <v>1</v>
      </c>
      <c r="L111019">
        <v>1131944</v>
      </c>
      <c r="M111019">
        <v>1</v>
      </c>
    </row>
    <row r="111020" spans="2:13" x14ac:dyDescent="0.2">
      <c r="B111020">
        <v>1137877</v>
      </c>
      <c r="C111020">
        <v>1</v>
      </c>
      <c r="D111020" s="43">
        <v>0.99976733661250783</v>
      </c>
      <c r="G111020">
        <v>838413</v>
      </c>
      <c r="H111020">
        <v>1</v>
      </c>
      <c r="L111020">
        <v>1132216</v>
      </c>
      <c r="M111020">
        <v>1</v>
      </c>
    </row>
    <row r="111021" spans="2:13" x14ac:dyDescent="0.2">
      <c r="B111021">
        <v>1137901</v>
      </c>
      <c r="C111021">
        <v>1</v>
      </c>
      <c r="D111021" s="43">
        <v>0.99976746050142551</v>
      </c>
      <c r="G111021">
        <v>838470</v>
      </c>
      <c r="H111021">
        <v>1</v>
      </c>
      <c r="L111021">
        <v>1132562</v>
      </c>
      <c r="M111021">
        <v>1</v>
      </c>
    </row>
    <row r="111022" spans="2:13" x14ac:dyDescent="0.2">
      <c r="B111022">
        <v>1139788</v>
      </c>
      <c r="C111022">
        <v>1</v>
      </c>
      <c r="D111022" s="43">
        <v>0.9997675843903433</v>
      </c>
      <c r="G111022">
        <v>838532</v>
      </c>
      <c r="H111022">
        <v>1</v>
      </c>
      <c r="L111022">
        <v>1133301</v>
      </c>
      <c r="M111022">
        <v>1</v>
      </c>
    </row>
    <row r="111023" spans="2:13" x14ac:dyDescent="0.2">
      <c r="B111023">
        <v>1139920</v>
      </c>
      <c r="C111023">
        <v>1</v>
      </c>
      <c r="D111023" s="43">
        <v>0.99976770827926098</v>
      </c>
      <c r="G111023">
        <v>838821</v>
      </c>
      <c r="H111023">
        <v>1</v>
      </c>
      <c r="L111023">
        <v>1133438</v>
      </c>
      <c r="M111023">
        <v>1</v>
      </c>
    </row>
    <row r="111024" spans="2:13" x14ac:dyDescent="0.2">
      <c r="B111024">
        <v>1140170</v>
      </c>
      <c r="C111024">
        <v>1</v>
      </c>
      <c r="D111024" s="43">
        <v>0.99976783216817866</v>
      </c>
      <c r="G111024">
        <v>838862</v>
      </c>
      <c r="H111024">
        <v>1</v>
      </c>
      <c r="L111024">
        <v>1134577</v>
      </c>
      <c r="M111024">
        <v>1</v>
      </c>
    </row>
    <row r="111025" spans="2:13" x14ac:dyDescent="0.2">
      <c r="B111025">
        <v>1141144</v>
      </c>
      <c r="C111025">
        <v>1</v>
      </c>
      <c r="D111025" s="43">
        <v>0.99976795605709645</v>
      </c>
      <c r="G111025">
        <v>839021</v>
      </c>
      <c r="H111025">
        <v>1</v>
      </c>
      <c r="L111025">
        <v>1135020</v>
      </c>
      <c r="M111025">
        <v>1</v>
      </c>
    </row>
    <row r="111026" spans="2:13" x14ac:dyDescent="0.2">
      <c r="B111026">
        <v>1141516</v>
      </c>
      <c r="C111026">
        <v>1</v>
      </c>
      <c r="D111026" s="43">
        <v>0.99976807994601413</v>
      </c>
      <c r="G111026">
        <v>839122</v>
      </c>
      <c r="H111026">
        <v>1</v>
      </c>
      <c r="L111026">
        <v>1135032</v>
      </c>
      <c r="M111026">
        <v>1</v>
      </c>
    </row>
    <row r="111027" spans="2:13" x14ac:dyDescent="0.2">
      <c r="B111027">
        <v>1141628</v>
      </c>
      <c r="C111027">
        <v>1</v>
      </c>
      <c r="D111027" s="43">
        <v>0.99976820383493192</v>
      </c>
      <c r="G111027">
        <v>839846</v>
      </c>
      <c r="H111027">
        <v>1</v>
      </c>
      <c r="L111027">
        <v>1135150</v>
      </c>
      <c r="M111027">
        <v>1</v>
      </c>
    </row>
    <row r="111028" spans="2:13" x14ac:dyDescent="0.2">
      <c r="B111028">
        <v>1141741</v>
      </c>
      <c r="C111028">
        <v>1</v>
      </c>
      <c r="D111028" s="43">
        <v>0.9997683277238496</v>
      </c>
      <c r="G111028">
        <v>840177</v>
      </c>
      <c r="H111028">
        <v>1</v>
      </c>
      <c r="L111028">
        <v>1135340</v>
      </c>
      <c r="M111028">
        <v>1</v>
      </c>
    </row>
    <row r="111029" spans="2:13" x14ac:dyDescent="0.2">
      <c r="B111029">
        <v>1141977</v>
      </c>
      <c r="C111029">
        <v>1</v>
      </c>
      <c r="D111029" s="43">
        <v>0.99976845161276739</v>
      </c>
      <c r="G111029">
        <v>840210</v>
      </c>
      <c r="H111029">
        <v>1</v>
      </c>
      <c r="L111029">
        <v>1135734</v>
      </c>
      <c r="M111029">
        <v>1</v>
      </c>
    </row>
    <row r="111030" spans="2:13" x14ac:dyDescent="0.2">
      <c r="B111030">
        <v>1142167</v>
      </c>
      <c r="C111030">
        <v>1</v>
      </c>
      <c r="D111030" s="43">
        <v>0.99976857550168508</v>
      </c>
      <c r="G111030">
        <v>840777</v>
      </c>
      <c r="H111030">
        <v>1</v>
      </c>
      <c r="L111030">
        <v>1137435</v>
      </c>
      <c r="M111030">
        <v>1</v>
      </c>
    </row>
    <row r="111031" spans="2:13" x14ac:dyDescent="0.2">
      <c r="B111031">
        <v>1142861</v>
      </c>
      <c r="C111031">
        <v>1</v>
      </c>
      <c r="D111031" s="43">
        <v>0.99976869939060276</v>
      </c>
      <c r="G111031">
        <v>840900</v>
      </c>
      <c r="H111031">
        <v>1</v>
      </c>
      <c r="L111031">
        <v>1137836</v>
      </c>
      <c r="M111031">
        <v>1</v>
      </c>
    </row>
    <row r="111032" spans="2:13" x14ac:dyDescent="0.2">
      <c r="B111032">
        <v>1143814</v>
      </c>
      <c r="C111032">
        <v>1</v>
      </c>
      <c r="D111032" s="43">
        <v>0.99976882327952055</v>
      </c>
      <c r="G111032">
        <v>840987</v>
      </c>
      <c r="H111032">
        <v>1</v>
      </c>
      <c r="L111032">
        <v>1137873</v>
      </c>
      <c r="M111032">
        <v>1</v>
      </c>
    </row>
    <row r="111033" spans="2:13" x14ac:dyDescent="0.2">
      <c r="B111033">
        <v>1143939</v>
      </c>
      <c r="C111033">
        <v>1</v>
      </c>
      <c r="D111033" s="43">
        <v>0.99976894716843823</v>
      </c>
      <c r="G111033">
        <v>841291</v>
      </c>
      <c r="H111033">
        <v>1</v>
      </c>
      <c r="L111033">
        <v>1137896</v>
      </c>
      <c r="M111033">
        <v>1</v>
      </c>
    </row>
    <row r="111034" spans="2:13" x14ac:dyDescent="0.2">
      <c r="B111034">
        <v>1146025</v>
      </c>
      <c r="C111034">
        <v>1</v>
      </c>
      <c r="D111034" s="43">
        <v>0.99976907105735602</v>
      </c>
      <c r="G111034">
        <v>841636</v>
      </c>
      <c r="H111034">
        <v>1</v>
      </c>
      <c r="L111034">
        <v>1139787</v>
      </c>
      <c r="M111034">
        <v>1</v>
      </c>
    </row>
    <row r="111035" spans="2:13" x14ac:dyDescent="0.2">
      <c r="B111035">
        <v>1146054</v>
      </c>
      <c r="C111035">
        <v>1</v>
      </c>
      <c r="D111035" s="43">
        <v>0.9997691949462737</v>
      </c>
      <c r="G111035">
        <v>841794</v>
      </c>
      <c r="H111035">
        <v>1</v>
      </c>
      <c r="L111035">
        <v>1139914</v>
      </c>
      <c r="M111035">
        <v>1</v>
      </c>
    </row>
    <row r="111036" spans="2:13" x14ac:dyDescent="0.2">
      <c r="B111036">
        <v>1147003</v>
      </c>
      <c r="C111036">
        <v>1</v>
      </c>
      <c r="D111036" s="43">
        <v>0.99976931883519149</v>
      </c>
      <c r="G111036">
        <v>841816</v>
      </c>
      <c r="H111036">
        <v>1</v>
      </c>
      <c r="L111036">
        <v>1140162</v>
      </c>
      <c r="M111036">
        <v>1</v>
      </c>
    </row>
    <row r="111037" spans="2:13" x14ac:dyDescent="0.2">
      <c r="B111037">
        <v>1147573</v>
      </c>
      <c r="C111037">
        <v>1</v>
      </c>
      <c r="D111037" s="43">
        <v>0.99976944272410917</v>
      </c>
      <c r="G111037">
        <v>841945</v>
      </c>
      <c r="H111037">
        <v>1</v>
      </c>
      <c r="L111037">
        <v>1141140</v>
      </c>
      <c r="M111037">
        <v>1</v>
      </c>
    </row>
    <row r="111038" spans="2:13" x14ac:dyDescent="0.2">
      <c r="B111038">
        <v>1147622</v>
      </c>
      <c r="C111038">
        <v>1</v>
      </c>
      <c r="D111038" s="43">
        <v>0.99976956661302685</v>
      </c>
      <c r="G111038">
        <v>842010</v>
      </c>
      <c r="H111038">
        <v>1</v>
      </c>
      <c r="L111038">
        <v>1141512</v>
      </c>
      <c r="M111038">
        <v>1</v>
      </c>
    </row>
    <row r="111039" spans="2:13" x14ac:dyDescent="0.2">
      <c r="B111039">
        <v>1148012</v>
      </c>
      <c r="C111039">
        <v>1</v>
      </c>
      <c r="D111039" s="43">
        <v>0.99976969050194464</v>
      </c>
      <c r="G111039">
        <v>842157</v>
      </c>
      <c r="H111039">
        <v>1</v>
      </c>
      <c r="L111039">
        <v>1141626</v>
      </c>
      <c r="M111039">
        <v>1</v>
      </c>
    </row>
    <row r="111040" spans="2:13" x14ac:dyDescent="0.2">
      <c r="B111040">
        <v>1148189</v>
      </c>
      <c r="C111040">
        <v>1</v>
      </c>
      <c r="D111040" s="43">
        <v>0.99976981439086232</v>
      </c>
      <c r="G111040">
        <v>842389</v>
      </c>
      <c r="H111040">
        <v>1</v>
      </c>
      <c r="L111040">
        <v>1141737</v>
      </c>
      <c r="M111040">
        <v>1</v>
      </c>
    </row>
    <row r="111041" spans="2:13" x14ac:dyDescent="0.2">
      <c r="B111041">
        <v>1149224</v>
      </c>
      <c r="C111041">
        <v>1</v>
      </c>
      <c r="D111041" s="43">
        <v>0.99976993827978011</v>
      </c>
      <c r="G111041">
        <v>842511</v>
      </c>
      <c r="H111041">
        <v>1</v>
      </c>
      <c r="L111041">
        <v>1141973</v>
      </c>
      <c r="M111041">
        <v>1</v>
      </c>
    </row>
    <row r="111042" spans="2:13" x14ac:dyDescent="0.2">
      <c r="B111042">
        <v>1149687</v>
      </c>
      <c r="C111042">
        <v>1</v>
      </c>
      <c r="D111042" s="43">
        <v>0.99977006216869779</v>
      </c>
      <c r="G111042">
        <v>842780</v>
      </c>
      <c r="H111042">
        <v>1</v>
      </c>
      <c r="L111042">
        <v>1142160</v>
      </c>
      <c r="M111042">
        <v>1</v>
      </c>
    </row>
    <row r="111043" spans="2:13" x14ac:dyDescent="0.2">
      <c r="B111043">
        <v>1150041</v>
      </c>
      <c r="C111043">
        <v>1</v>
      </c>
      <c r="D111043" s="43">
        <v>0.99977018605761558</v>
      </c>
      <c r="G111043">
        <v>843339</v>
      </c>
      <c r="H111043">
        <v>1</v>
      </c>
      <c r="L111043">
        <v>1142858</v>
      </c>
      <c r="M111043">
        <v>1</v>
      </c>
    </row>
    <row r="111044" spans="2:13" x14ac:dyDescent="0.2">
      <c r="B111044">
        <v>1150094</v>
      </c>
      <c r="C111044">
        <v>1</v>
      </c>
      <c r="D111044" s="43">
        <v>0.99977030994653326</v>
      </c>
      <c r="G111044">
        <v>843429</v>
      </c>
      <c r="H111044">
        <v>1</v>
      </c>
      <c r="L111044">
        <v>1143810</v>
      </c>
      <c r="M111044">
        <v>1</v>
      </c>
    </row>
    <row r="111045" spans="2:13" x14ac:dyDescent="0.2">
      <c r="B111045">
        <v>1150585</v>
      </c>
      <c r="C111045">
        <v>1</v>
      </c>
      <c r="D111045" s="43">
        <v>0.99977043383545094</v>
      </c>
      <c r="G111045">
        <v>843554</v>
      </c>
      <c r="H111045">
        <v>1</v>
      </c>
      <c r="L111045">
        <v>1143927</v>
      </c>
      <c r="M111045">
        <v>1</v>
      </c>
    </row>
    <row r="111046" spans="2:13" x14ac:dyDescent="0.2">
      <c r="B111046">
        <v>1151183</v>
      </c>
      <c r="C111046">
        <v>1</v>
      </c>
      <c r="D111046" s="43">
        <v>0.99977055772436874</v>
      </c>
      <c r="G111046">
        <v>843569</v>
      </c>
      <c r="H111046">
        <v>1</v>
      </c>
      <c r="L111046">
        <v>1146021</v>
      </c>
      <c r="M111046">
        <v>1</v>
      </c>
    </row>
    <row r="111047" spans="2:13" x14ac:dyDescent="0.2">
      <c r="B111047">
        <v>1151317</v>
      </c>
      <c r="C111047">
        <v>1</v>
      </c>
      <c r="D111047" s="43">
        <v>0.99977068161328642</v>
      </c>
      <c r="G111047">
        <v>843631</v>
      </c>
      <c r="H111047">
        <v>1</v>
      </c>
      <c r="L111047">
        <v>1146046</v>
      </c>
      <c r="M111047">
        <v>1</v>
      </c>
    </row>
    <row r="111048" spans="2:13" x14ac:dyDescent="0.2">
      <c r="B111048">
        <v>1152137</v>
      </c>
      <c r="C111048">
        <v>1</v>
      </c>
      <c r="D111048" s="43">
        <v>0.99977080550220421</v>
      </c>
      <c r="G111048">
        <v>843932</v>
      </c>
      <c r="H111048">
        <v>1</v>
      </c>
      <c r="L111048">
        <v>1146998</v>
      </c>
      <c r="M111048">
        <v>1</v>
      </c>
    </row>
    <row r="111049" spans="2:13" x14ac:dyDescent="0.2">
      <c r="B111049">
        <v>1152196</v>
      </c>
      <c r="C111049">
        <v>1</v>
      </c>
      <c r="D111049" s="43">
        <v>0.99977092939112189</v>
      </c>
      <c r="G111049">
        <v>844024</v>
      </c>
      <c r="H111049">
        <v>1</v>
      </c>
      <c r="L111049">
        <v>1147565</v>
      </c>
      <c r="M111049">
        <v>1</v>
      </c>
    </row>
    <row r="111050" spans="2:13" x14ac:dyDescent="0.2">
      <c r="B111050">
        <v>1152438</v>
      </c>
      <c r="C111050">
        <v>1</v>
      </c>
      <c r="D111050" s="43">
        <v>0.99977105328003968</v>
      </c>
      <c r="G111050">
        <v>844646</v>
      </c>
      <c r="H111050">
        <v>1</v>
      </c>
      <c r="L111050">
        <v>1147619</v>
      </c>
      <c r="M111050">
        <v>1</v>
      </c>
    </row>
    <row r="111051" spans="2:13" x14ac:dyDescent="0.2">
      <c r="B111051">
        <v>1152477</v>
      </c>
      <c r="C111051">
        <v>1</v>
      </c>
      <c r="D111051" s="43">
        <v>0.99977117716895736</v>
      </c>
      <c r="G111051">
        <v>845553</v>
      </c>
      <c r="H111051">
        <v>1</v>
      </c>
      <c r="L111051">
        <v>1148002</v>
      </c>
      <c r="M111051">
        <v>1</v>
      </c>
    </row>
    <row r="111052" spans="2:13" x14ac:dyDescent="0.2">
      <c r="B111052">
        <v>1153462</v>
      </c>
      <c r="C111052">
        <v>1</v>
      </c>
      <c r="D111052" s="43">
        <v>0.99977130105787504</v>
      </c>
      <c r="G111052">
        <v>846144</v>
      </c>
      <c r="H111052">
        <v>1</v>
      </c>
      <c r="L111052">
        <v>1148183</v>
      </c>
      <c r="M111052">
        <v>1</v>
      </c>
    </row>
    <row r="111053" spans="2:13" x14ac:dyDescent="0.2">
      <c r="B111053">
        <v>1154099</v>
      </c>
      <c r="C111053">
        <v>1</v>
      </c>
      <c r="D111053" s="43">
        <v>0.99977142494679283</v>
      </c>
      <c r="G111053">
        <v>846335</v>
      </c>
      <c r="H111053">
        <v>1</v>
      </c>
      <c r="L111053">
        <v>1149221</v>
      </c>
      <c r="M111053">
        <v>1</v>
      </c>
    </row>
    <row r="111054" spans="2:13" x14ac:dyDescent="0.2">
      <c r="B111054">
        <v>1154138</v>
      </c>
      <c r="C111054">
        <v>1</v>
      </c>
      <c r="D111054" s="43">
        <v>0.99977154883571051</v>
      </c>
      <c r="G111054">
        <v>846488</v>
      </c>
      <c r="H111054">
        <v>1</v>
      </c>
      <c r="L111054">
        <v>1149683</v>
      </c>
      <c r="M111054">
        <v>1</v>
      </c>
    </row>
    <row r="111055" spans="2:13" x14ac:dyDescent="0.2">
      <c r="B111055">
        <v>1154241</v>
      </c>
      <c r="C111055">
        <v>1</v>
      </c>
      <c r="D111055" s="43">
        <v>0.9997716727246283</v>
      </c>
      <c r="G111055">
        <v>846618</v>
      </c>
      <c r="H111055">
        <v>1</v>
      </c>
      <c r="L111055">
        <v>1150034</v>
      </c>
      <c r="M111055">
        <v>1</v>
      </c>
    </row>
    <row r="111056" spans="2:13" x14ac:dyDescent="0.2">
      <c r="B111056">
        <v>1154892</v>
      </c>
      <c r="C111056">
        <v>1</v>
      </c>
      <c r="D111056" s="43">
        <v>0.99977179661354598</v>
      </c>
      <c r="G111056">
        <v>846637</v>
      </c>
      <c r="H111056">
        <v>1</v>
      </c>
      <c r="L111056">
        <v>1150088</v>
      </c>
      <c r="M111056">
        <v>1</v>
      </c>
    </row>
    <row r="111057" spans="2:13" x14ac:dyDescent="0.2">
      <c r="B111057">
        <v>1154909</v>
      </c>
      <c r="C111057">
        <v>1</v>
      </c>
      <c r="D111057" s="43">
        <v>0.99977192050246366</v>
      </c>
      <c r="G111057">
        <v>846847</v>
      </c>
      <c r="H111057">
        <v>1</v>
      </c>
      <c r="L111057">
        <v>1150583</v>
      </c>
      <c r="M111057">
        <v>1</v>
      </c>
    </row>
    <row r="111058" spans="2:13" x14ac:dyDescent="0.2">
      <c r="B111058">
        <v>1155129</v>
      </c>
      <c r="C111058">
        <v>1</v>
      </c>
      <c r="D111058" s="43">
        <v>0.99977204439138145</v>
      </c>
      <c r="G111058">
        <v>846888</v>
      </c>
      <c r="H111058">
        <v>1</v>
      </c>
      <c r="L111058">
        <v>1151176</v>
      </c>
      <c r="M111058">
        <v>1</v>
      </c>
    </row>
    <row r="111059" spans="2:13" x14ac:dyDescent="0.2">
      <c r="B111059">
        <v>1155653</v>
      </c>
      <c r="C111059">
        <v>1</v>
      </c>
      <c r="D111059" s="43">
        <v>0.99977216828029913</v>
      </c>
      <c r="G111059">
        <v>846902</v>
      </c>
      <c r="H111059">
        <v>2</v>
      </c>
      <c r="L111059">
        <v>1151313</v>
      </c>
      <c r="M111059">
        <v>1</v>
      </c>
    </row>
    <row r="111060" spans="2:13" x14ac:dyDescent="0.2">
      <c r="B111060">
        <v>1156021</v>
      </c>
      <c r="C111060">
        <v>1</v>
      </c>
      <c r="D111060" s="43">
        <v>0.99977229216921693</v>
      </c>
      <c r="G111060">
        <v>847007</v>
      </c>
      <c r="H111060">
        <v>1</v>
      </c>
      <c r="L111060">
        <v>1152132</v>
      </c>
      <c r="M111060">
        <v>1</v>
      </c>
    </row>
    <row r="111061" spans="2:13" x14ac:dyDescent="0.2">
      <c r="B111061">
        <v>1156144</v>
      </c>
      <c r="C111061">
        <v>1</v>
      </c>
      <c r="D111061" s="43">
        <v>0.99977241605813461</v>
      </c>
      <c r="G111061">
        <v>847076</v>
      </c>
      <c r="H111061">
        <v>1</v>
      </c>
      <c r="L111061">
        <v>1152193</v>
      </c>
      <c r="M111061">
        <v>1</v>
      </c>
    </row>
    <row r="111062" spans="2:13" x14ac:dyDescent="0.2">
      <c r="B111062">
        <v>1157047</v>
      </c>
      <c r="C111062">
        <v>1</v>
      </c>
      <c r="D111062" s="43">
        <v>0.9997725399470524</v>
      </c>
      <c r="G111062">
        <v>847135</v>
      </c>
      <c r="H111062">
        <v>1</v>
      </c>
      <c r="L111062">
        <v>1152427</v>
      </c>
      <c r="M111062">
        <v>1</v>
      </c>
    </row>
    <row r="111063" spans="2:13" x14ac:dyDescent="0.2">
      <c r="B111063">
        <v>1157260</v>
      </c>
      <c r="C111063">
        <v>1</v>
      </c>
      <c r="D111063" s="43">
        <v>0.99977266383597008</v>
      </c>
      <c r="G111063">
        <v>847220</v>
      </c>
      <c r="H111063">
        <v>1</v>
      </c>
      <c r="L111063">
        <v>1152474</v>
      </c>
      <c r="M111063">
        <v>1</v>
      </c>
    </row>
    <row r="111064" spans="2:13" x14ac:dyDescent="0.2">
      <c r="B111064">
        <v>1157546</v>
      </c>
      <c r="C111064">
        <v>1</v>
      </c>
      <c r="D111064" s="43">
        <v>0.99977278772488776</v>
      </c>
      <c r="G111064">
        <v>847950</v>
      </c>
      <c r="H111064">
        <v>1</v>
      </c>
      <c r="L111064">
        <v>1153460</v>
      </c>
      <c r="M111064">
        <v>1</v>
      </c>
    </row>
    <row r="111065" spans="2:13" x14ac:dyDescent="0.2">
      <c r="B111065">
        <v>1158000</v>
      </c>
      <c r="C111065">
        <v>1</v>
      </c>
      <c r="D111065" s="43">
        <v>0.99977291161380555</v>
      </c>
      <c r="G111065">
        <v>847990</v>
      </c>
      <c r="H111065">
        <v>1</v>
      </c>
      <c r="L111065">
        <v>1154087</v>
      </c>
      <c r="M111065">
        <v>1</v>
      </c>
    </row>
    <row r="111066" spans="2:13" x14ac:dyDescent="0.2">
      <c r="B111066">
        <v>1159441</v>
      </c>
      <c r="C111066">
        <v>1</v>
      </c>
      <c r="D111066" s="43">
        <v>0.99977303550272323</v>
      </c>
      <c r="G111066">
        <v>848200</v>
      </c>
      <c r="H111066">
        <v>1</v>
      </c>
      <c r="L111066">
        <v>1154136</v>
      </c>
      <c r="M111066">
        <v>1</v>
      </c>
    </row>
    <row r="111067" spans="2:13" x14ac:dyDescent="0.2">
      <c r="B111067">
        <v>1159821</v>
      </c>
      <c r="C111067">
        <v>1</v>
      </c>
      <c r="D111067" s="43">
        <v>0.99977315939164102</v>
      </c>
      <c r="G111067">
        <v>848430</v>
      </c>
      <c r="H111067">
        <v>1</v>
      </c>
      <c r="L111067">
        <v>1154238</v>
      </c>
      <c r="M111067">
        <v>1</v>
      </c>
    </row>
    <row r="111068" spans="2:13" x14ac:dyDescent="0.2">
      <c r="B111068">
        <v>1160663</v>
      </c>
      <c r="C111068">
        <v>1</v>
      </c>
      <c r="D111068" s="43">
        <v>0.9997732832805587</v>
      </c>
      <c r="G111068">
        <v>848896</v>
      </c>
      <c r="H111068">
        <v>1</v>
      </c>
      <c r="L111068">
        <v>1154888</v>
      </c>
      <c r="M111068">
        <v>1</v>
      </c>
    </row>
    <row r="111069" spans="2:13" x14ac:dyDescent="0.2">
      <c r="B111069">
        <v>1162221</v>
      </c>
      <c r="C111069">
        <v>1</v>
      </c>
      <c r="D111069" s="43">
        <v>0.99977340716947649</v>
      </c>
      <c r="G111069">
        <v>849246</v>
      </c>
      <c r="H111069">
        <v>1</v>
      </c>
      <c r="L111069">
        <v>1154903</v>
      </c>
      <c r="M111069">
        <v>1</v>
      </c>
    </row>
    <row r="111070" spans="2:13" x14ac:dyDescent="0.2">
      <c r="B111070">
        <v>1162953</v>
      </c>
      <c r="C111070">
        <v>1</v>
      </c>
      <c r="D111070" s="43">
        <v>0.99977353105839417</v>
      </c>
      <c r="G111070">
        <v>849321</v>
      </c>
      <c r="H111070">
        <v>1</v>
      </c>
      <c r="L111070">
        <v>1155122</v>
      </c>
      <c r="M111070">
        <v>1</v>
      </c>
    </row>
    <row r="111071" spans="2:13" x14ac:dyDescent="0.2">
      <c r="B111071">
        <v>1163138</v>
      </c>
      <c r="C111071">
        <v>1</v>
      </c>
      <c r="D111071" s="43">
        <v>0.99977365494731185</v>
      </c>
      <c r="G111071">
        <v>849333</v>
      </c>
      <c r="H111071">
        <v>1</v>
      </c>
      <c r="L111071">
        <v>1155647</v>
      </c>
      <c r="M111071">
        <v>1</v>
      </c>
    </row>
    <row r="111072" spans="2:13" x14ac:dyDescent="0.2">
      <c r="B111072">
        <v>1163224</v>
      </c>
      <c r="C111072">
        <v>1</v>
      </c>
      <c r="D111072" s="43">
        <v>0.99977377883622964</v>
      </c>
      <c r="G111072">
        <v>849574</v>
      </c>
      <c r="H111072">
        <v>1</v>
      </c>
      <c r="L111072">
        <v>1156016</v>
      </c>
      <c r="M111072">
        <v>1</v>
      </c>
    </row>
    <row r="111073" spans="2:13" x14ac:dyDescent="0.2">
      <c r="B111073">
        <v>1163914</v>
      </c>
      <c r="C111073">
        <v>1</v>
      </c>
      <c r="D111073" s="43">
        <v>0.99977390272514732</v>
      </c>
      <c r="G111073">
        <v>849943</v>
      </c>
      <c r="H111073">
        <v>1</v>
      </c>
      <c r="L111073">
        <v>1156138</v>
      </c>
      <c r="M111073">
        <v>1</v>
      </c>
    </row>
    <row r="111074" spans="2:13" x14ac:dyDescent="0.2">
      <c r="B111074">
        <v>1163991</v>
      </c>
      <c r="C111074">
        <v>1</v>
      </c>
      <c r="D111074" s="43">
        <v>0.99977402661406511</v>
      </c>
      <c r="G111074">
        <v>850020</v>
      </c>
      <c r="H111074">
        <v>1</v>
      </c>
      <c r="L111074">
        <v>1157038</v>
      </c>
      <c r="M111074">
        <v>1</v>
      </c>
    </row>
    <row r="111075" spans="2:13" x14ac:dyDescent="0.2">
      <c r="B111075">
        <v>1164778</v>
      </c>
      <c r="C111075">
        <v>1</v>
      </c>
      <c r="D111075" s="43">
        <v>0.99977415050298279</v>
      </c>
      <c r="G111075">
        <v>850116</v>
      </c>
      <c r="H111075">
        <v>1</v>
      </c>
      <c r="L111075">
        <v>1157253</v>
      </c>
      <c r="M111075">
        <v>1</v>
      </c>
    </row>
    <row r="111076" spans="2:13" x14ac:dyDescent="0.2">
      <c r="B111076">
        <v>1164975</v>
      </c>
      <c r="C111076">
        <v>1</v>
      </c>
      <c r="D111076" s="43">
        <v>0.99977427439190059</v>
      </c>
      <c r="G111076">
        <v>850331</v>
      </c>
      <c r="H111076">
        <v>1</v>
      </c>
      <c r="L111076">
        <v>1157542</v>
      </c>
      <c r="M111076">
        <v>1</v>
      </c>
    </row>
    <row r="111077" spans="2:13" x14ac:dyDescent="0.2">
      <c r="B111077">
        <v>1165331</v>
      </c>
      <c r="C111077">
        <v>1</v>
      </c>
      <c r="D111077" s="43">
        <v>0.99977439828081827</v>
      </c>
      <c r="G111077">
        <v>850614</v>
      </c>
      <c r="H111077">
        <v>1</v>
      </c>
      <c r="L111077">
        <v>1157993</v>
      </c>
      <c r="M111077">
        <v>1</v>
      </c>
    </row>
    <row r="111078" spans="2:13" x14ac:dyDescent="0.2">
      <c r="B111078">
        <v>1165340</v>
      </c>
      <c r="C111078">
        <v>1</v>
      </c>
      <c r="D111078" s="43">
        <v>0.99977452216973595</v>
      </c>
      <c r="G111078">
        <v>850985</v>
      </c>
      <c r="H111078">
        <v>1</v>
      </c>
      <c r="L111078">
        <v>1159438</v>
      </c>
      <c r="M111078">
        <v>1</v>
      </c>
    </row>
    <row r="111079" spans="2:13" x14ac:dyDescent="0.2">
      <c r="B111079">
        <v>1165776</v>
      </c>
      <c r="C111079">
        <v>1</v>
      </c>
      <c r="D111079" s="43">
        <v>0.99977464605865374</v>
      </c>
      <c r="G111079">
        <v>851049</v>
      </c>
      <c r="H111079">
        <v>1</v>
      </c>
      <c r="L111079">
        <v>1159816</v>
      </c>
      <c r="M111079">
        <v>1</v>
      </c>
    </row>
    <row r="111080" spans="2:13" x14ac:dyDescent="0.2">
      <c r="B111080">
        <v>1165824</v>
      </c>
      <c r="C111080">
        <v>1</v>
      </c>
      <c r="D111080" s="43">
        <v>0.99977476994757142</v>
      </c>
      <c r="G111080">
        <v>851207</v>
      </c>
      <c r="H111080">
        <v>1</v>
      </c>
      <c r="L111080">
        <v>1160658</v>
      </c>
      <c r="M111080">
        <v>1</v>
      </c>
    </row>
    <row r="111081" spans="2:13" x14ac:dyDescent="0.2">
      <c r="B111081">
        <v>1166136</v>
      </c>
      <c r="C111081">
        <v>1</v>
      </c>
      <c r="D111081" s="43">
        <v>0.99977489383648921</v>
      </c>
      <c r="G111081">
        <v>851758</v>
      </c>
      <c r="H111081">
        <v>1</v>
      </c>
      <c r="L111081">
        <v>1162216</v>
      </c>
      <c r="M111081">
        <v>1</v>
      </c>
    </row>
    <row r="111082" spans="2:13" x14ac:dyDescent="0.2">
      <c r="B111082">
        <v>1166371</v>
      </c>
      <c r="C111082">
        <v>1</v>
      </c>
      <c r="D111082" s="43">
        <v>0.99977501772540689</v>
      </c>
      <c r="G111082">
        <v>851929</v>
      </c>
      <c r="H111082">
        <v>1</v>
      </c>
      <c r="L111082">
        <v>1162949</v>
      </c>
      <c r="M111082">
        <v>1</v>
      </c>
    </row>
    <row r="111083" spans="2:13" x14ac:dyDescent="0.2">
      <c r="B111083">
        <v>1166468</v>
      </c>
      <c r="C111083">
        <v>1</v>
      </c>
      <c r="D111083" s="43">
        <v>0.99977514161432468</v>
      </c>
      <c r="G111083">
        <v>852034</v>
      </c>
      <c r="H111083">
        <v>1</v>
      </c>
      <c r="L111083">
        <v>1163131</v>
      </c>
      <c r="M111083">
        <v>1</v>
      </c>
    </row>
    <row r="111084" spans="2:13" x14ac:dyDescent="0.2">
      <c r="B111084">
        <v>1167184</v>
      </c>
      <c r="C111084">
        <v>1</v>
      </c>
      <c r="D111084" s="43">
        <v>0.99977526550324236</v>
      </c>
      <c r="G111084">
        <v>852494</v>
      </c>
      <c r="H111084">
        <v>1</v>
      </c>
      <c r="L111084">
        <v>1163220</v>
      </c>
      <c r="M111084">
        <v>1</v>
      </c>
    </row>
    <row r="111085" spans="2:13" x14ac:dyDescent="0.2">
      <c r="B111085">
        <v>1168124</v>
      </c>
      <c r="C111085">
        <v>1</v>
      </c>
      <c r="D111085" s="43">
        <v>0.99977538939216004</v>
      </c>
      <c r="G111085">
        <v>852686</v>
      </c>
      <c r="H111085">
        <v>1</v>
      </c>
      <c r="L111085">
        <v>1163908</v>
      </c>
      <c r="M111085">
        <v>1</v>
      </c>
    </row>
    <row r="111086" spans="2:13" x14ac:dyDescent="0.2">
      <c r="B111086">
        <v>1169739</v>
      </c>
      <c r="C111086">
        <v>1</v>
      </c>
      <c r="D111086" s="43">
        <v>0.99977551328107783</v>
      </c>
      <c r="G111086">
        <v>853380</v>
      </c>
      <c r="H111086">
        <v>1</v>
      </c>
      <c r="L111086">
        <v>1163983</v>
      </c>
      <c r="M111086">
        <v>1</v>
      </c>
    </row>
    <row r="111087" spans="2:13" x14ac:dyDescent="0.2">
      <c r="B111087">
        <v>1170062</v>
      </c>
      <c r="C111087">
        <v>1</v>
      </c>
      <c r="D111087" s="43">
        <v>0.99977563716999551</v>
      </c>
      <c r="G111087">
        <v>853843</v>
      </c>
      <c r="H111087">
        <v>1</v>
      </c>
      <c r="L111087">
        <v>1164771</v>
      </c>
      <c r="M111087">
        <v>1</v>
      </c>
    </row>
    <row r="111088" spans="2:13" x14ac:dyDescent="0.2">
      <c r="B111088">
        <v>1170759</v>
      </c>
      <c r="C111088">
        <v>1</v>
      </c>
      <c r="D111088" s="43">
        <v>0.9997757610589133</v>
      </c>
      <c r="G111088">
        <v>854058</v>
      </c>
      <c r="H111088">
        <v>1</v>
      </c>
      <c r="L111088">
        <v>1164974</v>
      </c>
      <c r="M111088">
        <v>1</v>
      </c>
    </row>
    <row r="111089" spans="2:13" x14ac:dyDescent="0.2">
      <c r="B111089">
        <v>1170853</v>
      </c>
      <c r="C111089">
        <v>1</v>
      </c>
      <c r="D111089" s="43">
        <v>0.99977588494783098</v>
      </c>
      <c r="G111089">
        <v>854357</v>
      </c>
      <c r="H111089">
        <v>1</v>
      </c>
      <c r="L111089">
        <v>1165328</v>
      </c>
      <c r="M111089">
        <v>1</v>
      </c>
    </row>
    <row r="111090" spans="2:13" x14ac:dyDescent="0.2">
      <c r="B111090">
        <v>1170870</v>
      </c>
      <c r="C111090">
        <v>2</v>
      </c>
      <c r="D111090" s="43">
        <v>0.99977613272566646</v>
      </c>
      <c r="G111090">
        <v>854517</v>
      </c>
      <c r="H111090">
        <v>1</v>
      </c>
      <c r="L111090">
        <v>1165338</v>
      </c>
      <c r="M111090">
        <v>1</v>
      </c>
    </row>
    <row r="111091" spans="2:13" x14ac:dyDescent="0.2">
      <c r="B111091">
        <v>1171689</v>
      </c>
      <c r="C111091">
        <v>1</v>
      </c>
      <c r="D111091" s="43">
        <v>0.99977625661458414</v>
      </c>
      <c r="G111091">
        <v>854847</v>
      </c>
      <c r="H111091">
        <v>1</v>
      </c>
      <c r="L111091">
        <v>1165773</v>
      </c>
      <c r="M111091">
        <v>1</v>
      </c>
    </row>
    <row r="111092" spans="2:13" x14ac:dyDescent="0.2">
      <c r="B111092">
        <v>1172048</v>
      </c>
      <c r="C111092">
        <v>1</v>
      </c>
      <c r="D111092" s="43">
        <v>0.99977638050350193</v>
      </c>
      <c r="G111092">
        <v>854936</v>
      </c>
      <c r="H111092">
        <v>1</v>
      </c>
      <c r="L111092">
        <v>1165817</v>
      </c>
      <c r="M111092">
        <v>1</v>
      </c>
    </row>
    <row r="111093" spans="2:13" x14ac:dyDescent="0.2">
      <c r="B111093">
        <v>1172066</v>
      </c>
      <c r="C111093">
        <v>1</v>
      </c>
      <c r="D111093" s="43">
        <v>0.99977650439241961</v>
      </c>
      <c r="G111093">
        <v>854948</v>
      </c>
      <c r="H111093">
        <v>1</v>
      </c>
      <c r="L111093">
        <v>1166131</v>
      </c>
      <c r="M111093">
        <v>1</v>
      </c>
    </row>
    <row r="111094" spans="2:13" x14ac:dyDescent="0.2">
      <c r="B111094">
        <v>1172614</v>
      </c>
      <c r="C111094">
        <v>1</v>
      </c>
      <c r="D111094" s="43">
        <v>0.9997766282813374</v>
      </c>
      <c r="G111094">
        <v>855123</v>
      </c>
      <c r="H111094">
        <v>1</v>
      </c>
      <c r="L111094">
        <v>1166368</v>
      </c>
      <c r="M111094">
        <v>1</v>
      </c>
    </row>
    <row r="111095" spans="2:13" x14ac:dyDescent="0.2">
      <c r="B111095">
        <v>1173076</v>
      </c>
      <c r="C111095">
        <v>1</v>
      </c>
      <c r="D111095" s="43">
        <v>0.99977675217025508</v>
      </c>
      <c r="G111095">
        <v>855462</v>
      </c>
      <c r="H111095">
        <v>1</v>
      </c>
      <c r="L111095">
        <v>1166464</v>
      </c>
      <c r="M111095">
        <v>1</v>
      </c>
    </row>
    <row r="111096" spans="2:13" x14ac:dyDescent="0.2">
      <c r="B111096">
        <v>1173253</v>
      </c>
      <c r="C111096">
        <v>1</v>
      </c>
      <c r="D111096" s="43">
        <v>0.99977687605917287</v>
      </c>
      <c r="G111096">
        <v>855676</v>
      </c>
      <c r="H111096">
        <v>1</v>
      </c>
      <c r="L111096">
        <v>1167179</v>
      </c>
      <c r="M111096">
        <v>1</v>
      </c>
    </row>
    <row r="111097" spans="2:13" x14ac:dyDescent="0.2">
      <c r="B111097">
        <v>1173281</v>
      </c>
      <c r="C111097">
        <v>1</v>
      </c>
      <c r="D111097" s="43">
        <v>0.99977699994809055</v>
      </c>
      <c r="G111097">
        <v>855863</v>
      </c>
      <c r="H111097">
        <v>1</v>
      </c>
      <c r="L111097">
        <v>1168122</v>
      </c>
      <c r="M111097">
        <v>1</v>
      </c>
    </row>
    <row r="111098" spans="2:13" x14ac:dyDescent="0.2">
      <c r="B111098">
        <v>1173649</v>
      </c>
      <c r="C111098">
        <v>1</v>
      </c>
      <c r="D111098" s="43">
        <v>0.99977712383700823</v>
      </c>
      <c r="G111098">
        <v>856301</v>
      </c>
      <c r="H111098">
        <v>1</v>
      </c>
      <c r="L111098">
        <v>1169729</v>
      </c>
      <c r="M111098">
        <v>1</v>
      </c>
    </row>
    <row r="111099" spans="2:13" x14ac:dyDescent="0.2">
      <c r="B111099">
        <v>1174304</v>
      </c>
      <c r="C111099">
        <v>1</v>
      </c>
      <c r="D111099" s="43">
        <v>0.99977724772592602</v>
      </c>
      <c r="G111099">
        <v>856494</v>
      </c>
      <c r="H111099">
        <v>1</v>
      </c>
      <c r="L111099">
        <v>1170058</v>
      </c>
      <c r="M111099">
        <v>1</v>
      </c>
    </row>
    <row r="111100" spans="2:13" x14ac:dyDescent="0.2">
      <c r="B111100">
        <v>1174863</v>
      </c>
      <c r="C111100">
        <v>1</v>
      </c>
      <c r="D111100" s="43">
        <v>0.9997773716148437</v>
      </c>
      <c r="G111100">
        <v>856498</v>
      </c>
      <c r="H111100">
        <v>1</v>
      </c>
      <c r="L111100">
        <v>1170753</v>
      </c>
      <c r="M111100">
        <v>1</v>
      </c>
    </row>
    <row r="111101" spans="2:13" x14ac:dyDescent="0.2">
      <c r="B111101">
        <v>1175324</v>
      </c>
      <c r="C111101">
        <v>1</v>
      </c>
      <c r="D111101" s="43">
        <v>0.99977749550376149</v>
      </c>
      <c r="G111101">
        <v>856870</v>
      </c>
      <c r="H111101">
        <v>1</v>
      </c>
      <c r="L111101">
        <v>1170846</v>
      </c>
      <c r="M111101">
        <v>1</v>
      </c>
    </row>
    <row r="111102" spans="2:13" x14ac:dyDescent="0.2">
      <c r="B111102">
        <v>1175823</v>
      </c>
      <c r="C111102">
        <v>1</v>
      </c>
      <c r="D111102" s="43">
        <v>0.99977761939267917</v>
      </c>
      <c r="G111102">
        <v>856938</v>
      </c>
      <c r="H111102">
        <v>1</v>
      </c>
      <c r="L111102">
        <v>1170865</v>
      </c>
      <c r="M111102">
        <v>2</v>
      </c>
    </row>
    <row r="111103" spans="2:13" x14ac:dyDescent="0.2">
      <c r="B111103">
        <v>1176273</v>
      </c>
      <c r="C111103">
        <v>1</v>
      </c>
      <c r="D111103" s="43">
        <v>0.99977774328159685</v>
      </c>
      <c r="G111103">
        <v>857231</v>
      </c>
      <c r="H111103">
        <v>1</v>
      </c>
      <c r="L111103">
        <v>1171686</v>
      </c>
      <c r="M111103">
        <v>1</v>
      </c>
    </row>
    <row r="111104" spans="2:13" x14ac:dyDescent="0.2">
      <c r="B111104">
        <v>1176305</v>
      </c>
      <c r="C111104">
        <v>1</v>
      </c>
      <c r="D111104" s="43">
        <v>0.99977786717051464</v>
      </c>
      <c r="G111104">
        <v>857451</v>
      </c>
      <c r="H111104">
        <v>1</v>
      </c>
      <c r="L111104">
        <v>1172046</v>
      </c>
      <c r="M111104">
        <v>1</v>
      </c>
    </row>
    <row r="111105" spans="2:13" x14ac:dyDescent="0.2">
      <c r="B111105">
        <v>1176591</v>
      </c>
      <c r="C111105">
        <v>1</v>
      </c>
      <c r="D111105" s="43">
        <v>0.99977799105943232</v>
      </c>
      <c r="G111105">
        <v>858032</v>
      </c>
      <c r="H111105">
        <v>1</v>
      </c>
      <c r="L111105">
        <v>1172063</v>
      </c>
      <c r="M111105">
        <v>1</v>
      </c>
    </row>
    <row r="111106" spans="2:13" x14ac:dyDescent="0.2">
      <c r="B111106">
        <v>1176826</v>
      </c>
      <c r="C111106">
        <v>1</v>
      </c>
      <c r="D111106" s="43">
        <v>0.99977811494835012</v>
      </c>
      <c r="G111106">
        <v>858320</v>
      </c>
      <c r="H111106">
        <v>1</v>
      </c>
      <c r="L111106">
        <v>1172606</v>
      </c>
      <c r="M111106">
        <v>1</v>
      </c>
    </row>
    <row r="111107" spans="2:13" x14ac:dyDescent="0.2">
      <c r="B111107">
        <v>1177929</v>
      </c>
      <c r="C111107">
        <v>1</v>
      </c>
      <c r="D111107" s="43">
        <v>0.9997782388372678</v>
      </c>
      <c r="G111107">
        <v>858527</v>
      </c>
      <c r="H111107">
        <v>1</v>
      </c>
      <c r="L111107">
        <v>1173072</v>
      </c>
      <c r="M111107">
        <v>1</v>
      </c>
    </row>
    <row r="111108" spans="2:13" x14ac:dyDescent="0.2">
      <c r="B111108">
        <v>1178496</v>
      </c>
      <c r="C111108">
        <v>1</v>
      </c>
      <c r="D111108" s="43">
        <v>0.99977836272618559</v>
      </c>
      <c r="G111108">
        <v>858603</v>
      </c>
      <c r="H111108">
        <v>1</v>
      </c>
      <c r="L111108">
        <v>1173246</v>
      </c>
      <c r="M111108">
        <v>1</v>
      </c>
    </row>
    <row r="111109" spans="2:13" x14ac:dyDescent="0.2">
      <c r="B111109">
        <v>1178889</v>
      </c>
      <c r="C111109">
        <v>1</v>
      </c>
      <c r="D111109" s="43">
        <v>0.99977848661510327</v>
      </c>
      <c r="G111109">
        <v>858616</v>
      </c>
      <c r="H111109">
        <v>1</v>
      </c>
      <c r="L111109">
        <v>1173274</v>
      </c>
      <c r="M111109">
        <v>1</v>
      </c>
    </row>
    <row r="111110" spans="2:13" x14ac:dyDescent="0.2">
      <c r="B111110">
        <v>1180652</v>
      </c>
      <c r="C111110">
        <v>1</v>
      </c>
      <c r="D111110" s="43">
        <v>0.99977861050402095</v>
      </c>
      <c r="G111110">
        <v>858736</v>
      </c>
      <c r="H111110">
        <v>1</v>
      </c>
      <c r="L111110">
        <v>1173644</v>
      </c>
      <c r="M111110">
        <v>1</v>
      </c>
    </row>
    <row r="111111" spans="2:13" x14ac:dyDescent="0.2">
      <c r="B111111">
        <v>1181040</v>
      </c>
      <c r="C111111">
        <v>1</v>
      </c>
      <c r="D111111" s="43">
        <v>0.99977873439293874</v>
      </c>
      <c r="G111111">
        <v>858743</v>
      </c>
      <c r="H111111">
        <v>1</v>
      </c>
      <c r="L111111">
        <v>1174293</v>
      </c>
      <c r="M111111">
        <v>1</v>
      </c>
    </row>
    <row r="111112" spans="2:13" x14ac:dyDescent="0.2">
      <c r="B111112">
        <v>1181440</v>
      </c>
      <c r="C111112">
        <v>1</v>
      </c>
      <c r="D111112" s="43">
        <v>0.99977885828185642</v>
      </c>
      <c r="G111112">
        <v>858955</v>
      </c>
      <c r="H111112">
        <v>1</v>
      </c>
      <c r="L111112">
        <v>1174859</v>
      </c>
      <c r="M111112">
        <v>1</v>
      </c>
    </row>
    <row r="111113" spans="2:13" x14ac:dyDescent="0.2">
      <c r="B111113">
        <v>1181494</v>
      </c>
      <c r="C111113">
        <v>1</v>
      </c>
      <c r="D111113" s="43">
        <v>0.99977898217077421</v>
      </c>
      <c r="G111113">
        <v>859292</v>
      </c>
      <c r="H111113">
        <v>1</v>
      </c>
      <c r="L111113">
        <v>1175320</v>
      </c>
      <c r="M111113">
        <v>1</v>
      </c>
    </row>
    <row r="111114" spans="2:13" x14ac:dyDescent="0.2">
      <c r="B111114">
        <v>1181706</v>
      </c>
      <c r="C111114">
        <v>1</v>
      </c>
      <c r="D111114" s="43">
        <v>0.99977910605969189</v>
      </c>
      <c r="G111114">
        <v>859391</v>
      </c>
      <c r="H111114">
        <v>1</v>
      </c>
      <c r="L111114">
        <v>1175818</v>
      </c>
      <c r="M111114">
        <v>1</v>
      </c>
    </row>
    <row r="111115" spans="2:13" x14ac:dyDescent="0.2">
      <c r="B111115">
        <v>1181850</v>
      </c>
      <c r="C111115">
        <v>1</v>
      </c>
      <c r="D111115" s="43">
        <v>0.99977922994860968</v>
      </c>
      <c r="G111115">
        <v>859427</v>
      </c>
      <c r="H111115">
        <v>1</v>
      </c>
      <c r="L111115">
        <v>1176269</v>
      </c>
      <c r="M111115">
        <v>1</v>
      </c>
    </row>
    <row r="111116" spans="2:13" x14ac:dyDescent="0.2">
      <c r="B111116">
        <v>1182302</v>
      </c>
      <c r="C111116">
        <v>1</v>
      </c>
      <c r="D111116" s="43">
        <v>0.99977935383752736</v>
      </c>
      <c r="G111116">
        <v>859708</v>
      </c>
      <c r="H111116">
        <v>1</v>
      </c>
      <c r="L111116">
        <v>1176297</v>
      </c>
      <c r="M111116">
        <v>1</v>
      </c>
    </row>
    <row r="111117" spans="2:13" x14ac:dyDescent="0.2">
      <c r="B111117">
        <v>1182448</v>
      </c>
      <c r="C111117">
        <v>1</v>
      </c>
      <c r="D111117" s="43">
        <v>0.99977947772644504</v>
      </c>
      <c r="G111117">
        <v>859951</v>
      </c>
      <c r="H111117">
        <v>1</v>
      </c>
      <c r="L111117">
        <v>1176586</v>
      </c>
      <c r="M111117">
        <v>1</v>
      </c>
    </row>
    <row r="111118" spans="2:13" x14ac:dyDescent="0.2">
      <c r="B111118">
        <v>1183868</v>
      </c>
      <c r="C111118">
        <v>1</v>
      </c>
      <c r="D111118" s="43">
        <v>0.99977960161536283</v>
      </c>
      <c r="G111118">
        <v>860105</v>
      </c>
      <c r="H111118">
        <v>1</v>
      </c>
      <c r="L111118">
        <v>1176820</v>
      </c>
      <c r="M111118">
        <v>1</v>
      </c>
    </row>
    <row r="111119" spans="2:13" x14ac:dyDescent="0.2">
      <c r="B111119">
        <v>1184415</v>
      </c>
      <c r="C111119">
        <v>1</v>
      </c>
      <c r="D111119" s="43">
        <v>0.99977972550428051</v>
      </c>
      <c r="G111119">
        <v>860524</v>
      </c>
      <c r="H111119">
        <v>1</v>
      </c>
      <c r="L111119">
        <v>1177921</v>
      </c>
      <c r="M111119">
        <v>1</v>
      </c>
    </row>
    <row r="111120" spans="2:13" x14ac:dyDescent="0.2">
      <c r="B111120">
        <v>1184905</v>
      </c>
      <c r="C111120">
        <v>1</v>
      </c>
      <c r="D111120" s="43">
        <v>0.99977984939319831</v>
      </c>
      <c r="G111120">
        <v>860782</v>
      </c>
      <c r="H111120">
        <v>1</v>
      </c>
      <c r="L111120">
        <v>1178491</v>
      </c>
      <c r="M111120">
        <v>1</v>
      </c>
    </row>
    <row r="111121" spans="2:13" x14ac:dyDescent="0.2">
      <c r="B111121">
        <v>1185226</v>
      </c>
      <c r="C111121">
        <v>1</v>
      </c>
      <c r="D111121" s="43">
        <v>0.99977997328211599</v>
      </c>
      <c r="G111121">
        <v>860818</v>
      </c>
      <c r="H111121">
        <v>1</v>
      </c>
      <c r="L111121">
        <v>1178880</v>
      </c>
      <c r="M111121">
        <v>1</v>
      </c>
    </row>
    <row r="111122" spans="2:13" x14ac:dyDescent="0.2">
      <c r="B111122">
        <v>1185306</v>
      </c>
      <c r="C111122">
        <v>1</v>
      </c>
      <c r="D111122" s="43">
        <v>0.99978009717103378</v>
      </c>
      <c r="G111122">
        <v>860849</v>
      </c>
      <c r="H111122">
        <v>1</v>
      </c>
      <c r="L111122">
        <v>1180642</v>
      </c>
      <c r="M111122">
        <v>1</v>
      </c>
    </row>
    <row r="111123" spans="2:13" x14ac:dyDescent="0.2">
      <c r="B111123">
        <v>1186184</v>
      </c>
      <c r="C111123">
        <v>1</v>
      </c>
      <c r="D111123" s="43">
        <v>0.99978022105995146</v>
      </c>
      <c r="G111123">
        <v>861428</v>
      </c>
      <c r="H111123">
        <v>1</v>
      </c>
      <c r="L111123">
        <v>1181036</v>
      </c>
      <c r="M111123">
        <v>1</v>
      </c>
    </row>
    <row r="111124" spans="2:13" x14ac:dyDescent="0.2">
      <c r="B111124">
        <v>1187153</v>
      </c>
      <c r="C111124">
        <v>1</v>
      </c>
      <c r="D111124" s="43">
        <v>0.99978034494886914</v>
      </c>
      <c r="G111124">
        <v>861433</v>
      </c>
      <c r="H111124">
        <v>1</v>
      </c>
      <c r="L111124">
        <v>1181434</v>
      </c>
      <c r="M111124">
        <v>1</v>
      </c>
    </row>
    <row r="111125" spans="2:13" x14ac:dyDescent="0.2">
      <c r="B111125">
        <v>1187272</v>
      </c>
      <c r="C111125">
        <v>1</v>
      </c>
      <c r="D111125" s="43">
        <v>0.99978046883778693</v>
      </c>
      <c r="G111125">
        <v>861537</v>
      </c>
      <c r="H111125">
        <v>1</v>
      </c>
      <c r="L111125">
        <v>1181487</v>
      </c>
      <c r="M111125">
        <v>1</v>
      </c>
    </row>
    <row r="111126" spans="2:13" x14ac:dyDescent="0.2">
      <c r="B111126">
        <v>1187886</v>
      </c>
      <c r="C111126">
        <v>1</v>
      </c>
      <c r="D111126" s="43">
        <v>0.99978059272670461</v>
      </c>
      <c r="G111126">
        <v>862076</v>
      </c>
      <c r="H111126">
        <v>1</v>
      </c>
      <c r="L111126">
        <v>1181702</v>
      </c>
      <c r="M111126">
        <v>1</v>
      </c>
    </row>
    <row r="111127" spans="2:13" x14ac:dyDescent="0.2">
      <c r="B111127">
        <v>1188319</v>
      </c>
      <c r="C111127">
        <v>1</v>
      </c>
      <c r="D111127" s="43">
        <v>0.9997807166156224</v>
      </c>
      <c r="G111127">
        <v>862141</v>
      </c>
      <c r="H111127">
        <v>1</v>
      </c>
      <c r="L111127">
        <v>1181842</v>
      </c>
      <c r="M111127">
        <v>1</v>
      </c>
    </row>
    <row r="111128" spans="2:13" x14ac:dyDescent="0.2">
      <c r="B111128">
        <v>1188859</v>
      </c>
      <c r="C111128">
        <v>1</v>
      </c>
      <c r="D111128" s="43">
        <v>0.99978084050454008</v>
      </c>
      <c r="G111128">
        <v>862287</v>
      </c>
      <c r="H111128">
        <v>1</v>
      </c>
      <c r="L111128">
        <v>1182294</v>
      </c>
      <c r="M111128">
        <v>1</v>
      </c>
    </row>
    <row r="111129" spans="2:13" x14ac:dyDescent="0.2">
      <c r="B111129">
        <v>1188991</v>
      </c>
      <c r="C111129">
        <v>1</v>
      </c>
      <c r="D111129" s="43">
        <v>0.99978096439345787</v>
      </c>
      <c r="G111129">
        <v>862297</v>
      </c>
      <c r="H111129">
        <v>1</v>
      </c>
      <c r="L111129">
        <v>1182443</v>
      </c>
      <c r="M111129">
        <v>1</v>
      </c>
    </row>
    <row r="111130" spans="2:13" x14ac:dyDescent="0.2">
      <c r="B111130">
        <v>1189070</v>
      </c>
      <c r="C111130">
        <v>1</v>
      </c>
      <c r="D111130" s="43">
        <v>0.99978108828237555</v>
      </c>
      <c r="G111130">
        <v>863046</v>
      </c>
      <c r="H111130">
        <v>1</v>
      </c>
      <c r="L111130">
        <v>1183862</v>
      </c>
      <c r="M111130">
        <v>1</v>
      </c>
    </row>
    <row r="111131" spans="2:13" x14ac:dyDescent="0.2">
      <c r="B111131">
        <v>1189721</v>
      </c>
      <c r="C111131">
        <v>1</v>
      </c>
      <c r="D111131" s="43">
        <v>0.99978121217129323</v>
      </c>
      <c r="G111131">
        <v>863166</v>
      </c>
      <c r="H111131">
        <v>1</v>
      </c>
      <c r="L111131">
        <v>1184407</v>
      </c>
      <c r="M111131">
        <v>1</v>
      </c>
    </row>
    <row r="111132" spans="2:13" x14ac:dyDescent="0.2">
      <c r="B111132">
        <v>1190279</v>
      </c>
      <c r="C111132">
        <v>1</v>
      </c>
      <c r="D111132" s="43">
        <v>0.99978133606021102</v>
      </c>
      <c r="G111132">
        <v>863333</v>
      </c>
      <c r="H111132">
        <v>1</v>
      </c>
      <c r="L111132">
        <v>1184895</v>
      </c>
      <c r="M111132">
        <v>1</v>
      </c>
    </row>
    <row r="111133" spans="2:13" x14ac:dyDescent="0.2">
      <c r="B111133">
        <v>1190687</v>
      </c>
      <c r="C111133">
        <v>1</v>
      </c>
      <c r="D111133" s="43">
        <v>0.9997814599491287</v>
      </c>
      <c r="G111133">
        <v>863369</v>
      </c>
      <c r="H111133">
        <v>1</v>
      </c>
      <c r="L111133">
        <v>1185217</v>
      </c>
      <c r="M111133">
        <v>1</v>
      </c>
    </row>
    <row r="111134" spans="2:13" x14ac:dyDescent="0.2">
      <c r="B111134">
        <v>1191372</v>
      </c>
      <c r="C111134">
        <v>1</v>
      </c>
      <c r="D111134" s="43">
        <v>0.99978158383804649</v>
      </c>
      <c r="G111134">
        <v>863733</v>
      </c>
      <c r="H111134">
        <v>1</v>
      </c>
      <c r="L111134">
        <v>1185297</v>
      </c>
      <c r="M111134">
        <v>1</v>
      </c>
    </row>
    <row r="111135" spans="2:13" x14ac:dyDescent="0.2">
      <c r="B111135">
        <v>1191800</v>
      </c>
      <c r="C111135">
        <v>1</v>
      </c>
      <c r="D111135" s="43">
        <v>0.99978170772696418</v>
      </c>
      <c r="G111135">
        <v>863892</v>
      </c>
      <c r="H111135">
        <v>1</v>
      </c>
      <c r="L111135">
        <v>1186178</v>
      </c>
      <c r="M111135">
        <v>1</v>
      </c>
    </row>
    <row r="111136" spans="2:13" x14ac:dyDescent="0.2">
      <c r="B111136">
        <v>1191828</v>
      </c>
      <c r="C111136">
        <v>1</v>
      </c>
      <c r="D111136" s="43">
        <v>0.99978183161588197</v>
      </c>
      <c r="G111136">
        <v>864550</v>
      </c>
      <c r="H111136">
        <v>1</v>
      </c>
      <c r="L111136">
        <v>1187149</v>
      </c>
      <c r="M111136">
        <v>1</v>
      </c>
    </row>
    <row r="111137" spans="2:13" x14ac:dyDescent="0.2">
      <c r="B111137">
        <v>1191851</v>
      </c>
      <c r="C111137">
        <v>1</v>
      </c>
      <c r="D111137" s="43">
        <v>0.99978195550479965</v>
      </c>
      <c r="G111137">
        <v>864718</v>
      </c>
      <c r="H111137">
        <v>1</v>
      </c>
      <c r="L111137">
        <v>1187268</v>
      </c>
      <c r="M111137">
        <v>1</v>
      </c>
    </row>
    <row r="111138" spans="2:13" x14ac:dyDescent="0.2">
      <c r="B111138">
        <v>1191972</v>
      </c>
      <c r="C111138">
        <v>1</v>
      </c>
      <c r="D111138" s="43">
        <v>0.99978207939371733</v>
      </c>
      <c r="G111138">
        <v>865164</v>
      </c>
      <c r="H111138">
        <v>1</v>
      </c>
      <c r="L111138">
        <v>1187881</v>
      </c>
      <c r="M111138">
        <v>1</v>
      </c>
    </row>
    <row r="111139" spans="2:13" x14ac:dyDescent="0.2">
      <c r="B111139">
        <v>1192082</v>
      </c>
      <c r="C111139">
        <v>1</v>
      </c>
      <c r="D111139" s="43">
        <v>0.99978220328263512</v>
      </c>
      <c r="G111139">
        <v>865212</v>
      </c>
      <c r="H111139">
        <v>1</v>
      </c>
      <c r="L111139">
        <v>1188316</v>
      </c>
      <c r="M111139">
        <v>1</v>
      </c>
    </row>
    <row r="111140" spans="2:13" x14ac:dyDescent="0.2">
      <c r="B111140">
        <v>1192749</v>
      </c>
      <c r="C111140">
        <v>1</v>
      </c>
      <c r="D111140" s="43">
        <v>0.9997823271715528</v>
      </c>
      <c r="G111140">
        <v>865490</v>
      </c>
      <c r="H111140">
        <v>1</v>
      </c>
      <c r="L111140">
        <v>1188846</v>
      </c>
      <c r="M111140">
        <v>1</v>
      </c>
    </row>
    <row r="111141" spans="2:13" x14ac:dyDescent="0.2">
      <c r="B111141">
        <v>1192844</v>
      </c>
      <c r="C111141">
        <v>1</v>
      </c>
      <c r="D111141" s="43">
        <v>0.99978245106047059</v>
      </c>
      <c r="G111141">
        <v>865619</v>
      </c>
      <c r="H111141">
        <v>1</v>
      </c>
      <c r="L111141">
        <v>1188986</v>
      </c>
      <c r="M111141">
        <v>1</v>
      </c>
    </row>
    <row r="111142" spans="2:13" x14ac:dyDescent="0.2">
      <c r="B111142">
        <v>1193405</v>
      </c>
      <c r="C111142">
        <v>1</v>
      </c>
      <c r="D111142" s="43">
        <v>0.99978257494938827</v>
      </c>
      <c r="G111142">
        <v>865622</v>
      </c>
      <c r="H111142">
        <v>1</v>
      </c>
      <c r="L111142">
        <v>1189063</v>
      </c>
      <c r="M111142">
        <v>1</v>
      </c>
    </row>
    <row r="111143" spans="2:13" x14ac:dyDescent="0.2">
      <c r="B111143">
        <v>1193448</v>
      </c>
      <c r="C111143">
        <v>1</v>
      </c>
      <c r="D111143" s="43">
        <v>0.99978269883830606</v>
      </c>
      <c r="G111143">
        <v>866067</v>
      </c>
      <c r="H111143">
        <v>1</v>
      </c>
      <c r="L111143">
        <v>1189712</v>
      </c>
      <c r="M111143">
        <v>1</v>
      </c>
    </row>
    <row r="111144" spans="2:13" x14ac:dyDescent="0.2">
      <c r="B111144">
        <v>1194199</v>
      </c>
      <c r="C111144">
        <v>1</v>
      </c>
      <c r="D111144" s="43">
        <v>0.99978282272722374</v>
      </c>
      <c r="G111144">
        <v>866095</v>
      </c>
      <c r="H111144">
        <v>1</v>
      </c>
      <c r="L111144">
        <v>1190276</v>
      </c>
      <c r="M111144">
        <v>1</v>
      </c>
    </row>
    <row r="111145" spans="2:13" x14ac:dyDescent="0.2">
      <c r="B111145">
        <v>1194381</v>
      </c>
      <c r="C111145">
        <v>1</v>
      </c>
      <c r="D111145" s="43">
        <v>0.99978294661614142</v>
      </c>
      <c r="G111145">
        <v>866445</v>
      </c>
      <c r="H111145">
        <v>1</v>
      </c>
      <c r="L111145">
        <v>1190682</v>
      </c>
      <c r="M111145">
        <v>1</v>
      </c>
    </row>
    <row r="111146" spans="2:13" x14ac:dyDescent="0.2">
      <c r="B111146">
        <v>1195657</v>
      </c>
      <c r="C111146">
        <v>1</v>
      </c>
      <c r="D111146" s="43">
        <v>0.99978307050505921</v>
      </c>
      <c r="G111146">
        <v>866607</v>
      </c>
      <c r="H111146">
        <v>1</v>
      </c>
      <c r="L111146">
        <v>1191365</v>
      </c>
      <c r="M111146">
        <v>1</v>
      </c>
    </row>
    <row r="111147" spans="2:13" x14ac:dyDescent="0.2">
      <c r="B111147">
        <v>1196349</v>
      </c>
      <c r="C111147">
        <v>1</v>
      </c>
      <c r="D111147" s="43">
        <v>0.99978319439397689</v>
      </c>
      <c r="G111147">
        <v>866675</v>
      </c>
      <c r="H111147">
        <v>1</v>
      </c>
      <c r="L111147">
        <v>1191791</v>
      </c>
      <c r="M111147">
        <v>1</v>
      </c>
    </row>
    <row r="111148" spans="2:13" x14ac:dyDescent="0.2">
      <c r="B111148">
        <v>1196361</v>
      </c>
      <c r="C111148">
        <v>1</v>
      </c>
      <c r="D111148" s="43">
        <v>0.99978331828289468</v>
      </c>
      <c r="G111148">
        <v>866745</v>
      </c>
      <c r="H111148">
        <v>1</v>
      </c>
      <c r="L111148">
        <v>1191819</v>
      </c>
      <c r="M111148">
        <v>1</v>
      </c>
    </row>
    <row r="111149" spans="2:13" x14ac:dyDescent="0.2">
      <c r="B111149">
        <v>1196963</v>
      </c>
      <c r="C111149">
        <v>1</v>
      </c>
      <c r="D111149" s="43">
        <v>0.99978344217181236</v>
      </c>
      <c r="G111149">
        <v>866809</v>
      </c>
      <c r="H111149">
        <v>1</v>
      </c>
      <c r="L111149">
        <v>1191843</v>
      </c>
      <c r="M111149">
        <v>1</v>
      </c>
    </row>
    <row r="111150" spans="2:13" x14ac:dyDescent="0.2">
      <c r="B111150">
        <v>1197022</v>
      </c>
      <c r="C111150">
        <v>1</v>
      </c>
      <c r="D111150" s="43">
        <v>0.99978356606073004</v>
      </c>
      <c r="G111150">
        <v>866818</v>
      </c>
      <c r="H111150">
        <v>1</v>
      </c>
      <c r="L111150">
        <v>1191961</v>
      </c>
      <c r="M111150">
        <v>1</v>
      </c>
    </row>
    <row r="111151" spans="2:13" x14ac:dyDescent="0.2">
      <c r="B111151">
        <v>1197323</v>
      </c>
      <c r="C111151">
        <v>1</v>
      </c>
      <c r="D111151" s="43">
        <v>0.99978368994964784</v>
      </c>
      <c r="G111151">
        <v>867011</v>
      </c>
      <c r="H111151">
        <v>1</v>
      </c>
      <c r="L111151">
        <v>1192078</v>
      </c>
      <c r="M111151">
        <v>1</v>
      </c>
    </row>
    <row r="111152" spans="2:13" x14ac:dyDescent="0.2">
      <c r="B111152">
        <v>1197705</v>
      </c>
      <c r="C111152">
        <v>1</v>
      </c>
      <c r="D111152" s="43">
        <v>0.99978381383856552</v>
      </c>
      <c r="G111152">
        <v>867061</v>
      </c>
      <c r="H111152">
        <v>1</v>
      </c>
      <c r="L111152">
        <v>1192741</v>
      </c>
      <c r="M111152">
        <v>1</v>
      </c>
    </row>
    <row r="111153" spans="2:13" x14ac:dyDescent="0.2">
      <c r="B111153">
        <v>1198602</v>
      </c>
      <c r="C111153">
        <v>1</v>
      </c>
      <c r="D111153" s="43">
        <v>0.99978393772748331</v>
      </c>
      <c r="G111153">
        <v>867241</v>
      </c>
      <c r="H111153">
        <v>1</v>
      </c>
      <c r="L111153">
        <v>1192838</v>
      </c>
      <c r="M111153">
        <v>1</v>
      </c>
    </row>
    <row r="111154" spans="2:13" x14ac:dyDescent="0.2">
      <c r="B111154">
        <v>1199023</v>
      </c>
      <c r="C111154">
        <v>1</v>
      </c>
      <c r="D111154" s="43">
        <v>0.99978406161640099</v>
      </c>
      <c r="G111154">
        <v>867324</v>
      </c>
      <c r="H111154">
        <v>1</v>
      </c>
      <c r="L111154">
        <v>1193401</v>
      </c>
      <c r="M111154">
        <v>1</v>
      </c>
    </row>
    <row r="111155" spans="2:13" x14ac:dyDescent="0.2">
      <c r="B111155">
        <v>1200031</v>
      </c>
      <c r="C111155">
        <v>1</v>
      </c>
      <c r="D111155" s="43">
        <v>0.99978418550531878</v>
      </c>
      <c r="G111155">
        <v>867835</v>
      </c>
      <c r="H111155">
        <v>1</v>
      </c>
      <c r="L111155">
        <v>1193448</v>
      </c>
      <c r="M111155">
        <v>1</v>
      </c>
    </row>
    <row r="111156" spans="2:13" x14ac:dyDescent="0.2">
      <c r="B111156">
        <v>1201142</v>
      </c>
      <c r="C111156">
        <v>1</v>
      </c>
      <c r="D111156" s="43">
        <v>0.99978430939423646</v>
      </c>
      <c r="G111156">
        <v>869045</v>
      </c>
      <c r="H111156">
        <v>1</v>
      </c>
      <c r="L111156">
        <v>1194194</v>
      </c>
      <c r="M111156">
        <v>1</v>
      </c>
    </row>
    <row r="111157" spans="2:13" x14ac:dyDescent="0.2">
      <c r="B111157">
        <v>1201483</v>
      </c>
      <c r="C111157">
        <v>1</v>
      </c>
      <c r="D111157" s="43">
        <v>0.99978443328315414</v>
      </c>
      <c r="G111157">
        <v>869213</v>
      </c>
      <c r="H111157">
        <v>1</v>
      </c>
      <c r="L111157">
        <v>1194377</v>
      </c>
      <c r="M111157">
        <v>1</v>
      </c>
    </row>
    <row r="111158" spans="2:13" x14ac:dyDescent="0.2">
      <c r="B111158">
        <v>1201567</v>
      </c>
      <c r="C111158">
        <v>1</v>
      </c>
      <c r="D111158" s="43">
        <v>0.99978455717207193</v>
      </c>
      <c r="G111158">
        <v>869286</v>
      </c>
      <c r="H111158">
        <v>1</v>
      </c>
      <c r="L111158">
        <v>1195650</v>
      </c>
      <c r="M111158">
        <v>1</v>
      </c>
    </row>
    <row r="111159" spans="2:13" x14ac:dyDescent="0.2">
      <c r="B111159">
        <v>1201886</v>
      </c>
      <c r="C111159">
        <v>1</v>
      </c>
      <c r="D111159" s="43">
        <v>0.99978468106098961</v>
      </c>
      <c r="G111159">
        <v>869897</v>
      </c>
      <c r="H111159">
        <v>1</v>
      </c>
      <c r="L111159">
        <v>1196345</v>
      </c>
      <c r="M111159">
        <v>1</v>
      </c>
    </row>
    <row r="111160" spans="2:13" x14ac:dyDescent="0.2">
      <c r="B111160">
        <v>1202777</v>
      </c>
      <c r="C111160">
        <v>1</v>
      </c>
      <c r="D111160" s="43">
        <v>0.9997848049499074</v>
      </c>
      <c r="G111160">
        <v>870005</v>
      </c>
      <c r="H111160">
        <v>1</v>
      </c>
      <c r="L111160">
        <v>1196355</v>
      </c>
      <c r="M111160">
        <v>1</v>
      </c>
    </row>
    <row r="111161" spans="2:13" x14ac:dyDescent="0.2">
      <c r="B111161">
        <v>1203308</v>
      </c>
      <c r="C111161">
        <v>1</v>
      </c>
      <c r="D111161" s="43">
        <v>0.99978492883882508</v>
      </c>
      <c r="G111161">
        <v>870130</v>
      </c>
      <c r="H111161">
        <v>1</v>
      </c>
      <c r="L111161">
        <v>1196955</v>
      </c>
      <c r="M111161">
        <v>1</v>
      </c>
    </row>
    <row r="111162" spans="2:13" x14ac:dyDescent="0.2">
      <c r="B111162">
        <v>1203334</v>
      </c>
      <c r="C111162">
        <v>1</v>
      </c>
      <c r="D111162" s="43">
        <v>0.99978505272774287</v>
      </c>
      <c r="G111162">
        <v>870171</v>
      </c>
      <c r="H111162">
        <v>1</v>
      </c>
      <c r="L111162">
        <v>1197010</v>
      </c>
      <c r="M111162">
        <v>1</v>
      </c>
    </row>
    <row r="111163" spans="2:13" x14ac:dyDescent="0.2">
      <c r="B111163">
        <v>1203382</v>
      </c>
      <c r="C111163">
        <v>1</v>
      </c>
      <c r="D111163" s="43">
        <v>0.99978517661666055</v>
      </c>
      <c r="G111163">
        <v>870393</v>
      </c>
      <c r="H111163">
        <v>1</v>
      </c>
      <c r="L111163">
        <v>1197316</v>
      </c>
      <c r="M111163">
        <v>1</v>
      </c>
    </row>
    <row r="111164" spans="2:13" x14ac:dyDescent="0.2">
      <c r="B111164">
        <v>1203686</v>
      </c>
      <c r="C111164">
        <v>1</v>
      </c>
      <c r="D111164" s="43">
        <v>0.99978530050557823</v>
      </c>
      <c r="G111164">
        <v>870539</v>
      </c>
      <c r="H111164">
        <v>1</v>
      </c>
      <c r="L111164">
        <v>1197697</v>
      </c>
      <c r="M111164">
        <v>1</v>
      </c>
    </row>
    <row r="111165" spans="2:13" x14ac:dyDescent="0.2">
      <c r="B111165">
        <v>1204091</v>
      </c>
      <c r="C111165">
        <v>1</v>
      </c>
      <c r="D111165" s="43">
        <v>0.99978542439449603</v>
      </c>
      <c r="G111165">
        <v>871289</v>
      </c>
      <c r="H111165">
        <v>1</v>
      </c>
      <c r="L111165">
        <v>1198595</v>
      </c>
      <c r="M111165">
        <v>1</v>
      </c>
    </row>
    <row r="111166" spans="2:13" x14ac:dyDescent="0.2">
      <c r="B111166">
        <v>1204127</v>
      </c>
      <c r="C111166">
        <v>1</v>
      </c>
      <c r="D111166" s="43">
        <v>0.99978554828341371</v>
      </c>
      <c r="G111166">
        <v>871298</v>
      </c>
      <c r="H111166">
        <v>1</v>
      </c>
      <c r="L111166">
        <v>1199019</v>
      </c>
      <c r="M111166">
        <v>1</v>
      </c>
    </row>
    <row r="111167" spans="2:13" x14ac:dyDescent="0.2">
      <c r="B111167">
        <v>1204346</v>
      </c>
      <c r="C111167">
        <v>1</v>
      </c>
      <c r="D111167" s="43">
        <v>0.9997856721723315</v>
      </c>
      <c r="G111167">
        <v>871745</v>
      </c>
      <c r="H111167">
        <v>1</v>
      </c>
      <c r="L111167">
        <v>1200027</v>
      </c>
      <c r="M111167">
        <v>1</v>
      </c>
    </row>
    <row r="111168" spans="2:13" x14ac:dyDescent="0.2">
      <c r="B111168">
        <v>1205237</v>
      </c>
      <c r="C111168">
        <v>1</v>
      </c>
      <c r="D111168" s="43">
        <v>0.99978579606124918</v>
      </c>
      <c r="G111168">
        <v>871799</v>
      </c>
      <c r="H111168">
        <v>1</v>
      </c>
      <c r="L111168">
        <v>1201135</v>
      </c>
      <c r="M111168">
        <v>1</v>
      </c>
    </row>
    <row r="111169" spans="2:13" x14ac:dyDescent="0.2">
      <c r="B111169">
        <v>1205422</v>
      </c>
      <c r="C111169">
        <v>1</v>
      </c>
      <c r="D111169" s="43">
        <v>0.99978591995016697</v>
      </c>
      <c r="G111169">
        <v>871925</v>
      </c>
      <c r="H111169">
        <v>1</v>
      </c>
      <c r="L111169">
        <v>1201476</v>
      </c>
      <c r="M111169">
        <v>1</v>
      </c>
    </row>
    <row r="111170" spans="2:13" x14ac:dyDescent="0.2">
      <c r="B111170">
        <v>1205834</v>
      </c>
      <c r="C111170">
        <v>1</v>
      </c>
      <c r="D111170" s="43">
        <v>0.99978604383908465</v>
      </c>
      <c r="G111170">
        <v>871934</v>
      </c>
      <c r="H111170">
        <v>1</v>
      </c>
      <c r="L111170">
        <v>1201561</v>
      </c>
      <c r="M111170">
        <v>1</v>
      </c>
    </row>
    <row r="111171" spans="2:13" x14ac:dyDescent="0.2">
      <c r="B111171">
        <v>1206051</v>
      </c>
      <c r="C111171">
        <v>1</v>
      </c>
      <c r="D111171" s="43">
        <v>0.99978616772800233</v>
      </c>
      <c r="G111171">
        <v>872396</v>
      </c>
      <c r="H111171">
        <v>1</v>
      </c>
      <c r="L111171">
        <v>1201881</v>
      </c>
      <c r="M111171">
        <v>1</v>
      </c>
    </row>
    <row r="111172" spans="2:13" x14ac:dyDescent="0.2">
      <c r="B111172">
        <v>1207138</v>
      </c>
      <c r="C111172">
        <v>1</v>
      </c>
      <c r="D111172" s="43">
        <v>0.99978629161692012</v>
      </c>
      <c r="G111172">
        <v>872414</v>
      </c>
      <c r="H111172">
        <v>1</v>
      </c>
      <c r="L111172">
        <v>1202773</v>
      </c>
      <c r="M111172">
        <v>1</v>
      </c>
    </row>
    <row r="111173" spans="2:13" x14ac:dyDescent="0.2">
      <c r="B111173">
        <v>1207226</v>
      </c>
      <c r="C111173">
        <v>1</v>
      </c>
      <c r="D111173" s="43">
        <v>0.9997864155058378</v>
      </c>
      <c r="G111173">
        <v>872744</v>
      </c>
      <c r="H111173">
        <v>1</v>
      </c>
      <c r="L111173">
        <v>1203299</v>
      </c>
      <c r="M111173">
        <v>1</v>
      </c>
    </row>
    <row r="111174" spans="2:13" x14ac:dyDescent="0.2">
      <c r="B111174">
        <v>1207271</v>
      </c>
      <c r="C111174">
        <v>1</v>
      </c>
      <c r="D111174" s="43">
        <v>0.99978653939475559</v>
      </c>
      <c r="G111174">
        <v>873114</v>
      </c>
      <c r="H111174">
        <v>1</v>
      </c>
      <c r="L111174">
        <v>1203332</v>
      </c>
      <c r="M111174">
        <v>1</v>
      </c>
    </row>
    <row r="111175" spans="2:13" x14ac:dyDescent="0.2">
      <c r="B111175">
        <v>1208025</v>
      </c>
      <c r="C111175">
        <v>1</v>
      </c>
      <c r="D111175" s="43">
        <v>0.99978666328367327</v>
      </c>
      <c r="G111175">
        <v>873159</v>
      </c>
      <c r="H111175">
        <v>1</v>
      </c>
      <c r="L111175">
        <v>1203372</v>
      </c>
      <c r="M111175">
        <v>1</v>
      </c>
    </row>
    <row r="111176" spans="2:13" x14ac:dyDescent="0.2">
      <c r="B111176">
        <v>1208638</v>
      </c>
      <c r="C111176">
        <v>1</v>
      </c>
      <c r="D111176" s="43">
        <v>0.99978678717259106</v>
      </c>
      <c r="G111176">
        <v>873683</v>
      </c>
      <c r="H111176">
        <v>1</v>
      </c>
      <c r="L111176">
        <v>1203679</v>
      </c>
      <c r="M111176">
        <v>1</v>
      </c>
    </row>
    <row r="111177" spans="2:13" x14ac:dyDescent="0.2">
      <c r="B111177">
        <v>1209881</v>
      </c>
      <c r="C111177">
        <v>1</v>
      </c>
      <c r="D111177" s="43">
        <v>0.99978691106150874</v>
      </c>
      <c r="G111177">
        <v>874167</v>
      </c>
      <c r="H111177">
        <v>1</v>
      </c>
      <c r="L111177">
        <v>1204086</v>
      </c>
      <c r="M111177">
        <v>1</v>
      </c>
    </row>
    <row r="111178" spans="2:13" x14ac:dyDescent="0.2">
      <c r="B111178">
        <v>1210454</v>
      </c>
      <c r="C111178">
        <v>1</v>
      </c>
      <c r="D111178" s="43">
        <v>0.99978703495042642</v>
      </c>
      <c r="G111178">
        <v>874189</v>
      </c>
      <c r="H111178">
        <v>1</v>
      </c>
      <c r="L111178">
        <v>1204115</v>
      </c>
      <c r="M111178">
        <v>1</v>
      </c>
    </row>
    <row r="111179" spans="2:13" x14ac:dyDescent="0.2">
      <c r="B111179">
        <v>1210494</v>
      </c>
      <c r="C111179">
        <v>1</v>
      </c>
      <c r="D111179" s="43">
        <v>0.99978715883934421</v>
      </c>
      <c r="G111179">
        <v>874251</v>
      </c>
      <c r="H111179">
        <v>1</v>
      </c>
      <c r="L111179">
        <v>1204334</v>
      </c>
      <c r="M111179">
        <v>1</v>
      </c>
    </row>
    <row r="111180" spans="2:13" x14ac:dyDescent="0.2">
      <c r="B111180">
        <v>1210699</v>
      </c>
      <c r="C111180">
        <v>1</v>
      </c>
      <c r="D111180" s="43">
        <v>0.99978728272826189</v>
      </c>
      <c r="G111180">
        <v>874301</v>
      </c>
      <c r="H111180">
        <v>1</v>
      </c>
      <c r="L111180">
        <v>1205229</v>
      </c>
      <c r="M111180">
        <v>1</v>
      </c>
    </row>
    <row r="111181" spans="2:13" x14ac:dyDescent="0.2">
      <c r="B111181">
        <v>1211154</v>
      </c>
      <c r="C111181">
        <v>1</v>
      </c>
      <c r="D111181" s="43">
        <v>0.99978740661717969</v>
      </c>
      <c r="G111181">
        <v>874314</v>
      </c>
      <c r="H111181">
        <v>1</v>
      </c>
      <c r="L111181">
        <v>1205414</v>
      </c>
      <c r="M111181">
        <v>1</v>
      </c>
    </row>
    <row r="111182" spans="2:13" x14ac:dyDescent="0.2">
      <c r="B111182">
        <v>1211685</v>
      </c>
      <c r="C111182">
        <v>1</v>
      </c>
      <c r="D111182" s="43">
        <v>0.99978753050609737</v>
      </c>
      <c r="G111182">
        <v>874332</v>
      </c>
      <c r="H111182">
        <v>1</v>
      </c>
      <c r="L111182">
        <v>1205826</v>
      </c>
      <c r="M111182">
        <v>1</v>
      </c>
    </row>
    <row r="111183" spans="2:13" x14ac:dyDescent="0.2">
      <c r="B111183">
        <v>1211959</v>
      </c>
      <c r="C111183">
        <v>1</v>
      </c>
      <c r="D111183" s="43">
        <v>0.99978765439501516</v>
      </c>
      <c r="G111183">
        <v>874661</v>
      </c>
      <c r="H111183">
        <v>1</v>
      </c>
      <c r="L111183">
        <v>1206045</v>
      </c>
      <c r="M111183">
        <v>1</v>
      </c>
    </row>
    <row r="111184" spans="2:13" x14ac:dyDescent="0.2">
      <c r="B111184">
        <v>1212507</v>
      </c>
      <c r="C111184">
        <v>1</v>
      </c>
      <c r="D111184" s="43">
        <v>0.99978777828393284</v>
      </c>
      <c r="G111184">
        <v>875841</v>
      </c>
      <c r="H111184">
        <v>1</v>
      </c>
      <c r="L111184">
        <v>1207136</v>
      </c>
      <c r="M111184">
        <v>1</v>
      </c>
    </row>
    <row r="111185" spans="2:13" x14ac:dyDescent="0.2">
      <c r="B111185">
        <v>1212787</v>
      </c>
      <c r="C111185">
        <v>1</v>
      </c>
      <c r="D111185" s="43">
        <v>0.99978790217285052</v>
      </c>
      <c r="G111185">
        <v>875926</v>
      </c>
      <c r="H111185">
        <v>1</v>
      </c>
      <c r="L111185">
        <v>1207223</v>
      </c>
      <c r="M111185">
        <v>1</v>
      </c>
    </row>
    <row r="111186" spans="2:13" x14ac:dyDescent="0.2">
      <c r="B111186">
        <v>1212856</v>
      </c>
      <c r="C111186">
        <v>1</v>
      </c>
      <c r="D111186" s="43">
        <v>0.99978802606176831</v>
      </c>
      <c r="G111186">
        <v>876033</v>
      </c>
      <c r="H111186">
        <v>1</v>
      </c>
      <c r="L111186">
        <v>1207260</v>
      </c>
      <c r="M111186">
        <v>1</v>
      </c>
    </row>
    <row r="111187" spans="2:13" x14ac:dyDescent="0.2">
      <c r="B111187">
        <v>1212950</v>
      </c>
      <c r="C111187">
        <v>1</v>
      </c>
      <c r="D111187" s="43">
        <v>0.99978814995068599</v>
      </c>
      <c r="G111187">
        <v>876075</v>
      </c>
      <c r="H111187">
        <v>1</v>
      </c>
      <c r="L111187">
        <v>1208019</v>
      </c>
      <c r="M111187">
        <v>1</v>
      </c>
    </row>
    <row r="111188" spans="2:13" x14ac:dyDescent="0.2">
      <c r="B111188">
        <v>1213679</v>
      </c>
      <c r="C111188">
        <v>1</v>
      </c>
      <c r="D111188" s="43">
        <v>0.99978827383960378</v>
      </c>
      <c r="G111188">
        <v>876320</v>
      </c>
      <c r="H111188">
        <v>1</v>
      </c>
      <c r="L111188">
        <v>1208634</v>
      </c>
      <c r="M111188">
        <v>1</v>
      </c>
    </row>
    <row r="111189" spans="2:13" x14ac:dyDescent="0.2">
      <c r="B111189">
        <v>1214273</v>
      </c>
      <c r="C111189">
        <v>1</v>
      </c>
      <c r="D111189" s="43">
        <v>0.99978839772852146</v>
      </c>
      <c r="G111189">
        <v>877590</v>
      </c>
      <c r="H111189">
        <v>1</v>
      </c>
      <c r="L111189">
        <v>1209879</v>
      </c>
      <c r="M111189">
        <v>1</v>
      </c>
    </row>
    <row r="111190" spans="2:13" x14ac:dyDescent="0.2">
      <c r="B111190">
        <v>1215290</v>
      </c>
      <c r="C111190">
        <v>1</v>
      </c>
      <c r="D111190" s="43">
        <v>0.99978852161743925</v>
      </c>
      <c r="G111190">
        <v>877838</v>
      </c>
      <c r="H111190">
        <v>1</v>
      </c>
      <c r="L111190">
        <v>1210450</v>
      </c>
      <c r="M111190">
        <v>1</v>
      </c>
    </row>
    <row r="111191" spans="2:13" x14ac:dyDescent="0.2">
      <c r="B111191">
        <v>1215952</v>
      </c>
      <c r="C111191">
        <v>1</v>
      </c>
      <c r="D111191" s="43">
        <v>0.99978864550635693</v>
      </c>
      <c r="G111191">
        <v>877911</v>
      </c>
      <c r="H111191">
        <v>1</v>
      </c>
      <c r="L111191">
        <v>1210490</v>
      </c>
      <c r="M111191">
        <v>1</v>
      </c>
    </row>
    <row r="111192" spans="2:13" x14ac:dyDescent="0.2">
      <c r="B111192">
        <v>1216091</v>
      </c>
      <c r="C111192">
        <v>1</v>
      </c>
      <c r="D111192" s="43">
        <v>0.99978876939527461</v>
      </c>
      <c r="G111192">
        <v>878385</v>
      </c>
      <c r="H111192">
        <v>1</v>
      </c>
      <c r="L111192">
        <v>1210698</v>
      </c>
      <c r="M111192">
        <v>1</v>
      </c>
    </row>
    <row r="111193" spans="2:13" x14ac:dyDescent="0.2">
      <c r="B111193">
        <v>1216312</v>
      </c>
      <c r="C111193">
        <v>1</v>
      </c>
      <c r="D111193" s="43">
        <v>0.9997888932841924</v>
      </c>
      <c r="G111193">
        <v>878731</v>
      </c>
      <c r="H111193">
        <v>1</v>
      </c>
      <c r="L111193">
        <v>1211144</v>
      </c>
      <c r="M111193">
        <v>1</v>
      </c>
    </row>
    <row r="111194" spans="2:13" x14ac:dyDescent="0.2">
      <c r="B111194">
        <v>1216351</v>
      </c>
      <c r="C111194">
        <v>1</v>
      </c>
      <c r="D111194" s="43">
        <v>0.99978901717311008</v>
      </c>
      <c r="G111194">
        <v>878761</v>
      </c>
      <c r="H111194">
        <v>1</v>
      </c>
      <c r="L111194">
        <v>1211685</v>
      </c>
      <c r="M111194">
        <v>1</v>
      </c>
    </row>
    <row r="111195" spans="2:13" x14ac:dyDescent="0.2">
      <c r="B111195">
        <v>1216576</v>
      </c>
      <c r="C111195">
        <v>1</v>
      </c>
      <c r="D111195" s="43">
        <v>0.99978914106202788</v>
      </c>
      <c r="G111195">
        <v>879193</v>
      </c>
      <c r="H111195">
        <v>1</v>
      </c>
      <c r="L111195">
        <v>1211954</v>
      </c>
      <c r="M111195">
        <v>1</v>
      </c>
    </row>
    <row r="111196" spans="2:13" x14ac:dyDescent="0.2">
      <c r="B111196">
        <v>1217568</v>
      </c>
      <c r="C111196">
        <v>1</v>
      </c>
      <c r="D111196" s="43">
        <v>0.99978926495094556</v>
      </c>
      <c r="G111196">
        <v>879217</v>
      </c>
      <c r="H111196">
        <v>1</v>
      </c>
      <c r="L111196">
        <v>1212498</v>
      </c>
      <c r="M111196">
        <v>1</v>
      </c>
    </row>
    <row r="111197" spans="2:13" x14ac:dyDescent="0.2">
      <c r="B111197">
        <v>1218647</v>
      </c>
      <c r="C111197">
        <v>1</v>
      </c>
      <c r="D111197" s="43">
        <v>0.99978938883986324</v>
      </c>
      <c r="G111197">
        <v>879393</v>
      </c>
      <c r="H111197">
        <v>1</v>
      </c>
      <c r="L111197">
        <v>1212784</v>
      </c>
      <c r="M111197">
        <v>1</v>
      </c>
    </row>
    <row r="111198" spans="2:13" x14ac:dyDescent="0.2">
      <c r="B111198">
        <v>1218957</v>
      </c>
      <c r="C111198">
        <v>1</v>
      </c>
      <c r="D111198" s="43">
        <v>0.99978951272878103</v>
      </c>
      <c r="G111198">
        <v>879945</v>
      </c>
      <c r="H111198">
        <v>1</v>
      </c>
      <c r="L111198">
        <v>1212844</v>
      </c>
      <c r="M111198">
        <v>1</v>
      </c>
    </row>
    <row r="111199" spans="2:13" x14ac:dyDescent="0.2">
      <c r="B111199">
        <v>1218990</v>
      </c>
      <c r="C111199">
        <v>1</v>
      </c>
      <c r="D111199" s="43">
        <v>0.99978963661769871</v>
      </c>
      <c r="G111199">
        <v>880107</v>
      </c>
      <c r="H111199">
        <v>1</v>
      </c>
      <c r="L111199">
        <v>1212943</v>
      </c>
      <c r="M111199">
        <v>1</v>
      </c>
    </row>
    <row r="111200" spans="2:13" x14ac:dyDescent="0.2">
      <c r="B111200">
        <v>1219525</v>
      </c>
      <c r="C111200">
        <v>1</v>
      </c>
      <c r="D111200" s="43">
        <v>0.9997897605066165</v>
      </c>
      <c r="G111200">
        <v>880138</v>
      </c>
      <c r="H111200">
        <v>1</v>
      </c>
      <c r="L111200">
        <v>1213672</v>
      </c>
      <c r="M111200">
        <v>1</v>
      </c>
    </row>
    <row r="111201" spans="2:13" x14ac:dyDescent="0.2">
      <c r="B111201">
        <v>1219768</v>
      </c>
      <c r="C111201">
        <v>1</v>
      </c>
      <c r="D111201" s="43">
        <v>0.99978988439553418</v>
      </c>
      <c r="G111201">
        <v>880193</v>
      </c>
      <c r="H111201">
        <v>1</v>
      </c>
      <c r="L111201">
        <v>1214268</v>
      </c>
      <c r="M111201">
        <v>1</v>
      </c>
    </row>
    <row r="111202" spans="2:13" x14ac:dyDescent="0.2">
      <c r="B111202">
        <v>1220345</v>
      </c>
      <c r="C111202">
        <v>1</v>
      </c>
      <c r="D111202" s="43">
        <v>0.99979000828445197</v>
      </c>
      <c r="G111202">
        <v>881108</v>
      </c>
      <c r="H111202">
        <v>1</v>
      </c>
      <c r="L111202">
        <v>1215277</v>
      </c>
      <c r="M111202">
        <v>1</v>
      </c>
    </row>
    <row r="111203" spans="2:13" x14ac:dyDescent="0.2">
      <c r="B111203">
        <v>1221612</v>
      </c>
      <c r="C111203">
        <v>1</v>
      </c>
      <c r="D111203" s="43">
        <v>0.99979013217336965</v>
      </c>
      <c r="G111203">
        <v>881134</v>
      </c>
      <c r="H111203">
        <v>1</v>
      </c>
      <c r="L111203">
        <v>1215950</v>
      </c>
      <c r="M111203">
        <v>1</v>
      </c>
    </row>
    <row r="111204" spans="2:13" x14ac:dyDescent="0.2">
      <c r="B111204">
        <v>1221847</v>
      </c>
      <c r="C111204">
        <v>1</v>
      </c>
      <c r="D111204" s="43">
        <v>0.99979025606228733</v>
      </c>
      <c r="G111204">
        <v>881477</v>
      </c>
      <c r="H111204">
        <v>1</v>
      </c>
      <c r="L111204">
        <v>1216088</v>
      </c>
      <c r="M111204">
        <v>1</v>
      </c>
    </row>
    <row r="111205" spans="2:13" x14ac:dyDescent="0.2">
      <c r="B111205">
        <v>1222564</v>
      </c>
      <c r="C111205">
        <v>1</v>
      </c>
      <c r="D111205" s="43">
        <v>0.99979037995120512</v>
      </c>
      <c r="G111205">
        <v>882072</v>
      </c>
      <c r="H111205">
        <v>1</v>
      </c>
      <c r="L111205">
        <v>1216300</v>
      </c>
      <c r="M111205">
        <v>1</v>
      </c>
    </row>
    <row r="111206" spans="2:13" x14ac:dyDescent="0.2">
      <c r="B111206">
        <v>1222826</v>
      </c>
      <c r="C111206">
        <v>1</v>
      </c>
      <c r="D111206" s="43">
        <v>0.9997905038401228</v>
      </c>
      <c r="G111206">
        <v>882138</v>
      </c>
      <c r="H111206">
        <v>1</v>
      </c>
      <c r="L111206">
        <v>1216348</v>
      </c>
      <c r="M111206">
        <v>1</v>
      </c>
    </row>
    <row r="111207" spans="2:13" x14ac:dyDescent="0.2">
      <c r="B111207">
        <v>1222886</v>
      </c>
      <c r="C111207">
        <v>1</v>
      </c>
      <c r="D111207" s="43">
        <v>0.99979062772904059</v>
      </c>
      <c r="G111207">
        <v>882343</v>
      </c>
      <c r="H111207">
        <v>1</v>
      </c>
      <c r="L111207">
        <v>1216569</v>
      </c>
      <c r="M111207">
        <v>1</v>
      </c>
    </row>
    <row r="111208" spans="2:13" x14ac:dyDescent="0.2">
      <c r="B111208">
        <v>1223279</v>
      </c>
      <c r="C111208">
        <v>1</v>
      </c>
      <c r="D111208" s="43">
        <v>0.99979075161795827</v>
      </c>
      <c r="G111208">
        <v>882468</v>
      </c>
      <c r="H111208">
        <v>1</v>
      </c>
      <c r="L111208">
        <v>1217559</v>
      </c>
      <c r="M111208">
        <v>1</v>
      </c>
    </row>
    <row r="111209" spans="2:13" x14ac:dyDescent="0.2">
      <c r="B111209">
        <v>1223526</v>
      </c>
      <c r="C111209">
        <v>1</v>
      </c>
      <c r="D111209" s="43">
        <v>0.99979087550687606</v>
      </c>
      <c r="G111209">
        <v>883839</v>
      </c>
      <c r="H111209">
        <v>1</v>
      </c>
      <c r="L111209">
        <v>1218638</v>
      </c>
      <c r="M111209">
        <v>1</v>
      </c>
    </row>
    <row r="111210" spans="2:13" x14ac:dyDescent="0.2">
      <c r="B111210">
        <v>1223649</v>
      </c>
      <c r="C111210">
        <v>1</v>
      </c>
      <c r="D111210" s="43">
        <v>0.99979099939579374</v>
      </c>
      <c r="G111210">
        <v>884193</v>
      </c>
      <c r="H111210">
        <v>1</v>
      </c>
      <c r="L111210">
        <v>1218948</v>
      </c>
      <c r="M111210">
        <v>1</v>
      </c>
    </row>
    <row r="111211" spans="2:13" x14ac:dyDescent="0.2">
      <c r="B111211">
        <v>1224463</v>
      </c>
      <c r="C111211">
        <v>1</v>
      </c>
      <c r="D111211" s="43">
        <v>0.99979112328471142</v>
      </c>
      <c r="G111211">
        <v>884581</v>
      </c>
      <c r="H111211">
        <v>1</v>
      </c>
      <c r="L111211">
        <v>1218982</v>
      </c>
      <c r="M111211">
        <v>1</v>
      </c>
    </row>
    <row r="111212" spans="2:13" x14ac:dyDescent="0.2">
      <c r="B111212">
        <v>1226437</v>
      </c>
      <c r="C111212">
        <v>1</v>
      </c>
      <c r="D111212" s="43">
        <v>0.99979124717362922</v>
      </c>
      <c r="G111212">
        <v>884744</v>
      </c>
      <c r="H111212">
        <v>1</v>
      </c>
      <c r="L111212">
        <v>1219523</v>
      </c>
      <c r="M111212">
        <v>1</v>
      </c>
    </row>
    <row r="111213" spans="2:13" x14ac:dyDescent="0.2">
      <c r="B111213">
        <v>1226446</v>
      </c>
      <c r="C111213">
        <v>1</v>
      </c>
      <c r="D111213" s="43">
        <v>0.9997913710625469</v>
      </c>
      <c r="G111213">
        <v>884964</v>
      </c>
      <c r="H111213">
        <v>1</v>
      </c>
      <c r="L111213">
        <v>1219762</v>
      </c>
      <c r="M111213">
        <v>1</v>
      </c>
    </row>
    <row r="111214" spans="2:13" x14ac:dyDescent="0.2">
      <c r="B111214">
        <v>1226868</v>
      </c>
      <c r="C111214">
        <v>1</v>
      </c>
      <c r="D111214" s="43">
        <v>0.99979149495146469</v>
      </c>
      <c r="G111214">
        <v>885756</v>
      </c>
      <c r="H111214">
        <v>1</v>
      </c>
      <c r="L111214">
        <v>1220341</v>
      </c>
      <c r="M111214">
        <v>1</v>
      </c>
    </row>
    <row r="111215" spans="2:13" x14ac:dyDescent="0.2">
      <c r="B111215">
        <v>1226898</v>
      </c>
      <c r="C111215">
        <v>1</v>
      </c>
      <c r="D111215" s="43">
        <v>0.99979161884038237</v>
      </c>
      <c r="G111215">
        <v>885834</v>
      </c>
      <c r="H111215">
        <v>1</v>
      </c>
      <c r="L111215">
        <v>1221608</v>
      </c>
      <c r="M111215">
        <v>1</v>
      </c>
    </row>
    <row r="111216" spans="2:13" x14ac:dyDescent="0.2">
      <c r="B111216">
        <v>1227872</v>
      </c>
      <c r="C111216">
        <v>1</v>
      </c>
      <c r="D111216" s="43">
        <v>0.99979174272930016</v>
      </c>
      <c r="G111216">
        <v>885969</v>
      </c>
      <c r="H111216">
        <v>1</v>
      </c>
      <c r="L111216">
        <v>1221836</v>
      </c>
      <c r="M111216">
        <v>1</v>
      </c>
    </row>
    <row r="111217" spans="2:13" x14ac:dyDescent="0.2">
      <c r="B111217">
        <v>1228316</v>
      </c>
      <c r="C111217">
        <v>1</v>
      </c>
      <c r="D111217" s="43">
        <v>0.99979186661821784</v>
      </c>
      <c r="G111217">
        <v>886311</v>
      </c>
      <c r="H111217">
        <v>1</v>
      </c>
      <c r="L111217">
        <v>1222557</v>
      </c>
      <c r="M111217">
        <v>1</v>
      </c>
    </row>
    <row r="111218" spans="2:13" x14ac:dyDescent="0.2">
      <c r="B111218">
        <v>1229794</v>
      </c>
      <c r="C111218">
        <v>1</v>
      </c>
      <c r="D111218" s="43">
        <v>0.99979199050713552</v>
      </c>
      <c r="G111218">
        <v>886761</v>
      </c>
      <c r="H111218">
        <v>1</v>
      </c>
      <c r="L111218">
        <v>1222821</v>
      </c>
      <c r="M111218">
        <v>1</v>
      </c>
    </row>
    <row r="111219" spans="2:13" x14ac:dyDescent="0.2">
      <c r="B111219">
        <v>1230844</v>
      </c>
      <c r="C111219">
        <v>1</v>
      </c>
      <c r="D111219" s="43">
        <v>0.99979211439605331</v>
      </c>
      <c r="G111219">
        <v>886922</v>
      </c>
      <c r="H111219">
        <v>1</v>
      </c>
      <c r="L111219">
        <v>1222880</v>
      </c>
      <c r="M111219">
        <v>1</v>
      </c>
    </row>
    <row r="111220" spans="2:13" x14ac:dyDescent="0.2">
      <c r="B111220">
        <v>1231663</v>
      </c>
      <c r="C111220">
        <v>1</v>
      </c>
      <c r="D111220" s="43">
        <v>0.99979223828497099</v>
      </c>
      <c r="G111220">
        <v>887010</v>
      </c>
      <c r="H111220">
        <v>1</v>
      </c>
      <c r="L111220">
        <v>1223268</v>
      </c>
      <c r="M111220">
        <v>1</v>
      </c>
    </row>
    <row r="111221" spans="2:13" x14ac:dyDescent="0.2">
      <c r="B111221">
        <v>1231967</v>
      </c>
      <c r="C111221">
        <v>1</v>
      </c>
      <c r="D111221" s="43">
        <v>0.99979236217388878</v>
      </c>
      <c r="G111221">
        <v>887459</v>
      </c>
      <c r="H111221">
        <v>1</v>
      </c>
      <c r="L111221">
        <v>1223522</v>
      </c>
      <c r="M111221">
        <v>1</v>
      </c>
    </row>
    <row r="111222" spans="2:13" x14ac:dyDescent="0.2">
      <c r="B111222">
        <v>1232447</v>
      </c>
      <c r="C111222">
        <v>1</v>
      </c>
      <c r="D111222" s="43">
        <v>0.99979248606280646</v>
      </c>
      <c r="G111222">
        <v>887507</v>
      </c>
      <c r="H111222">
        <v>1</v>
      </c>
      <c r="L111222">
        <v>1223640</v>
      </c>
      <c r="M111222">
        <v>1</v>
      </c>
    </row>
    <row r="111223" spans="2:13" x14ac:dyDescent="0.2">
      <c r="B111223">
        <v>1234145</v>
      </c>
      <c r="C111223">
        <v>1</v>
      </c>
      <c r="D111223" s="43">
        <v>0.99979260995172425</v>
      </c>
      <c r="G111223">
        <v>887757</v>
      </c>
      <c r="H111223">
        <v>1</v>
      </c>
      <c r="L111223">
        <v>1224458</v>
      </c>
      <c r="M111223">
        <v>1</v>
      </c>
    </row>
    <row r="111224" spans="2:13" x14ac:dyDescent="0.2">
      <c r="B111224">
        <v>1234391</v>
      </c>
      <c r="C111224">
        <v>1</v>
      </c>
      <c r="D111224" s="43">
        <v>0.99979273384064193</v>
      </c>
      <c r="G111224">
        <v>888038</v>
      </c>
      <c r="H111224">
        <v>1</v>
      </c>
      <c r="L111224">
        <v>1226425</v>
      </c>
      <c r="M111224">
        <v>1</v>
      </c>
    </row>
    <row r="111225" spans="2:13" x14ac:dyDescent="0.2">
      <c r="B111225">
        <v>1235160</v>
      </c>
      <c r="C111225">
        <v>1</v>
      </c>
      <c r="D111225" s="43">
        <v>0.99979285772955961</v>
      </c>
      <c r="G111225">
        <v>888540</v>
      </c>
      <c r="H111225">
        <v>1</v>
      </c>
      <c r="L111225">
        <v>1226444</v>
      </c>
      <c r="M111225">
        <v>1</v>
      </c>
    </row>
    <row r="111226" spans="2:13" x14ac:dyDescent="0.2">
      <c r="B111226">
        <v>1235196</v>
      </c>
      <c r="C111226">
        <v>1</v>
      </c>
      <c r="D111226" s="43">
        <v>0.99979298161847741</v>
      </c>
      <c r="G111226">
        <v>889090</v>
      </c>
      <c r="H111226">
        <v>1</v>
      </c>
      <c r="L111226">
        <v>1226857</v>
      </c>
      <c r="M111226">
        <v>1</v>
      </c>
    </row>
    <row r="111227" spans="2:13" x14ac:dyDescent="0.2">
      <c r="B111227">
        <v>1236522</v>
      </c>
      <c r="C111227">
        <v>1</v>
      </c>
      <c r="D111227" s="43">
        <v>0.99979310550739509</v>
      </c>
      <c r="G111227">
        <v>889297</v>
      </c>
      <c r="H111227">
        <v>1</v>
      </c>
      <c r="L111227">
        <v>1226893</v>
      </c>
      <c r="M111227">
        <v>1</v>
      </c>
    </row>
    <row r="111228" spans="2:13" x14ac:dyDescent="0.2">
      <c r="B111228">
        <v>1236811</v>
      </c>
      <c r="C111228">
        <v>1</v>
      </c>
      <c r="D111228" s="43">
        <v>0.99979322939631288</v>
      </c>
      <c r="G111228">
        <v>889389</v>
      </c>
      <c r="H111228">
        <v>1</v>
      </c>
      <c r="L111228">
        <v>1227866</v>
      </c>
      <c r="M111228">
        <v>1</v>
      </c>
    </row>
    <row r="111229" spans="2:13" x14ac:dyDescent="0.2">
      <c r="B111229">
        <v>1237492</v>
      </c>
      <c r="C111229">
        <v>1</v>
      </c>
      <c r="D111229" s="43">
        <v>0.99979335328523056</v>
      </c>
      <c r="G111229">
        <v>889433</v>
      </c>
      <c r="H111229">
        <v>1</v>
      </c>
      <c r="L111229">
        <v>1228314</v>
      </c>
      <c r="M111229">
        <v>1</v>
      </c>
    </row>
    <row r="111230" spans="2:13" x14ac:dyDescent="0.2">
      <c r="B111230">
        <v>1237745</v>
      </c>
      <c r="C111230">
        <v>1</v>
      </c>
      <c r="D111230" s="43">
        <v>0.99979347717414835</v>
      </c>
      <c r="G111230">
        <v>889909</v>
      </c>
      <c r="H111230">
        <v>1</v>
      </c>
      <c r="L111230">
        <v>1229789</v>
      </c>
      <c r="M111230">
        <v>1</v>
      </c>
    </row>
    <row r="111231" spans="2:13" x14ac:dyDescent="0.2">
      <c r="B111231">
        <v>1238006</v>
      </c>
      <c r="C111231">
        <v>1</v>
      </c>
      <c r="D111231" s="43">
        <v>0.99979360106306603</v>
      </c>
      <c r="G111231">
        <v>890075</v>
      </c>
      <c r="H111231">
        <v>1</v>
      </c>
      <c r="L111231">
        <v>1230838</v>
      </c>
      <c r="M111231">
        <v>1</v>
      </c>
    </row>
    <row r="111232" spans="2:13" x14ac:dyDescent="0.2">
      <c r="B111232">
        <v>1238881</v>
      </c>
      <c r="C111232">
        <v>1</v>
      </c>
      <c r="D111232" s="43">
        <v>0.99979372495198371</v>
      </c>
      <c r="G111232">
        <v>890113</v>
      </c>
      <c r="H111232">
        <v>1</v>
      </c>
      <c r="L111232">
        <v>1231658</v>
      </c>
      <c r="M111232">
        <v>1</v>
      </c>
    </row>
    <row r="111233" spans="2:13" x14ac:dyDescent="0.2">
      <c r="B111233">
        <v>1239303</v>
      </c>
      <c r="C111233">
        <v>1</v>
      </c>
      <c r="D111233" s="43">
        <v>0.9997938488409015</v>
      </c>
      <c r="G111233">
        <v>890171</v>
      </c>
      <c r="H111233">
        <v>1</v>
      </c>
      <c r="L111233">
        <v>1231955</v>
      </c>
      <c r="M111233">
        <v>1</v>
      </c>
    </row>
    <row r="111234" spans="2:13" x14ac:dyDescent="0.2">
      <c r="B111234">
        <v>1239617</v>
      </c>
      <c r="C111234">
        <v>1</v>
      </c>
      <c r="D111234" s="43">
        <v>0.99979397272981918</v>
      </c>
      <c r="G111234">
        <v>890508</v>
      </c>
      <c r="H111234">
        <v>1</v>
      </c>
      <c r="L111234">
        <v>1232438</v>
      </c>
      <c r="M111234">
        <v>1</v>
      </c>
    </row>
    <row r="111235" spans="2:13" x14ac:dyDescent="0.2">
      <c r="B111235">
        <v>1239916</v>
      </c>
      <c r="C111235">
        <v>1</v>
      </c>
      <c r="D111235" s="43">
        <v>0.99979409661873697</v>
      </c>
      <c r="G111235">
        <v>890741</v>
      </c>
      <c r="H111235">
        <v>1</v>
      </c>
      <c r="L111235">
        <v>1234141</v>
      </c>
      <c r="M111235">
        <v>1</v>
      </c>
    </row>
    <row r="111236" spans="2:13" x14ac:dyDescent="0.2">
      <c r="B111236">
        <v>1240026</v>
      </c>
      <c r="C111236">
        <v>1</v>
      </c>
      <c r="D111236" s="43">
        <v>0.99979422050765465</v>
      </c>
      <c r="G111236">
        <v>890888</v>
      </c>
      <c r="H111236">
        <v>1</v>
      </c>
      <c r="L111236">
        <v>1234376</v>
      </c>
      <c r="M111236">
        <v>1</v>
      </c>
    </row>
    <row r="111237" spans="2:13" x14ac:dyDescent="0.2">
      <c r="B111237">
        <v>1240673</v>
      </c>
      <c r="C111237">
        <v>1</v>
      </c>
      <c r="D111237" s="43">
        <v>0.99979434439657244</v>
      </c>
      <c r="G111237">
        <v>891200</v>
      </c>
      <c r="H111237">
        <v>1</v>
      </c>
      <c r="L111237">
        <v>1235148</v>
      </c>
      <c r="M111237">
        <v>1</v>
      </c>
    </row>
    <row r="111238" spans="2:13" x14ac:dyDescent="0.2">
      <c r="B111238">
        <v>1241125</v>
      </c>
      <c r="C111238">
        <v>1</v>
      </c>
      <c r="D111238" s="43">
        <v>0.99979446828549012</v>
      </c>
      <c r="G111238">
        <v>891561</v>
      </c>
      <c r="H111238">
        <v>1</v>
      </c>
      <c r="L111238">
        <v>1235192</v>
      </c>
      <c r="M111238">
        <v>1</v>
      </c>
    </row>
    <row r="111239" spans="2:13" x14ac:dyDescent="0.2">
      <c r="B111239">
        <v>1241208</v>
      </c>
      <c r="C111239">
        <v>1</v>
      </c>
      <c r="D111239" s="43">
        <v>0.9997945921744078</v>
      </c>
      <c r="G111239">
        <v>891566</v>
      </c>
      <c r="H111239">
        <v>1</v>
      </c>
      <c r="L111239">
        <v>1236512</v>
      </c>
      <c r="M111239">
        <v>1</v>
      </c>
    </row>
    <row r="111240" spans="2:13" x14ac:dyDescent="0.2">
      <c r="B111240">
        <v>1241852</v>
      </c>
      <c r="C111240">
        <v>1</v>
      </c>
      <c r="D111240" s="43">
        <v>0.99979471606332559</v>
      </c>
      <c r="G111240">
        <v>891591</v>
      </c>
      <c r="H111240">
        <v>1</v>
      </c>
      <c r="L111240">
        <v>1236805</v>
      </c>
      <c r="M111240">
        <v>1</v>
      </c>
    </row>
    <row r="111241" spans="2:13" x14ac:dyDescent="0.2">
      <c r="B111241">
        <v>1243777</v>
      </c>
      <c r="C111241">
        <v>1</v>
      </c>
      <c r="D111241" s="43">
        <v>0.99979483995224327</v>
      </c>
      <c r="G111241">
        <v>892157</v>
      </c>
      <c r="H111241">
        <v>1</v>
      </c>
      <c r="L111241">
        <v>1237490</v>
      </c>
      <c r="M111241">
        <v>1</v>
      </c>
    </row>
    <row r="111242" spans="2:13" x14ac:dyDescent="0.2">
      <c r="B111242">
        <v>1243825</v>
      </c>
      <c r="C111242">
        <v>1</v>
      </c>
      <c r="D111242" s="43">
        <v>0.99979496384116107</v>
      </c>
      <c r="G111242">
        <v>892390</v>
      </c>
      <c r="H111242">
        <v>1</v>
      </c>
      <c r="L111242">
        <v>1237736</v>
      </c>
      <c r="M111242">
        <v>1</v>
      </c>
    </row>
    <row r="111243" spans="2:13" x14ac:dyDescent="0.2">
      <c r="B111243">
        <v>1244243</v>
      </c>
      <c r="C111243">
        <v>1</v>
      </c>
      <c r="D111243" s="43">
        <v>0.99979508773007875</v>
      </c>
      <c r="G111243">
        <v>892392</v>
      </c>
      <c r="H111243">
        <v>1</v>
      </c>
      <c r="L111243">
        <v>1237996</v>
      </c>
      <c r="M111243">
        <v>1</v>
      </c>
    </row>
    <row r="111244" spans="2:13" x14ac:dyDescent="0.2">
      <c r="B111244">
        <v>1244253</v>
      </c>
      <c r="C111244">
        <v>1</v>
      </c>
      <c r="D111244" s="43">
        <v>0.99979521161899654</v>
      </c>
      <c r="G111244">
        <v>892940</v>
      </c>
      <c r="H111244">
        <v>1</v>
      </c>
      <c r="L111244">
        <v>1238870</v>
      </c>
      <c r="M111244">
        <v>1</v>
      </c>
    </row>
    <row r="111245" spans="2:13" x14ac:dyDescent="0.2">
      <c r="B111245">
        <v>1247223</v>
      </c>
      <c r="C111245">
        <v>1</v>
      </c>
      <c r="D111245" s="43">
        <v>0.99979533550791422</v>
      </c>
      <c r="G111245">
        <v>892957</v>
      </c>
      <c r="H111245">
        <v>1</v>
      </c>
      <c r="L111245">
        <v>1239302</v>
      </c>
      <c r="M111245">
        <v>1</v>
      </c>
    </row>
    <row r="111246" spans="2:13" x14ac:dyDescent="0.2">
      <c r="B111246">
        <v>1249698</v>
      </c>
      <c r="C111246">
        <v>1</v>
      </c>
      <c r="D111246" s="43">
        <v>0.9997954593968319</v>
      </c>
      <c r="G111246">
        <v>893021</v>
      </c>
      <c r="H111246">
        <v>1</v>
      </c>
      <c r="L111246">
        <v>1239607</v>
      </c>
      <c r="M111246">
        <v>1</v>
      </c>
    </row>
    <row r="111247" spans="2:13" x14ac:dyDescent="0.2">
      <c r="B111247">
        <v>1249801</v>
      </c>
      <c r="C111247">
        <v>1</v>
      </c>
      <c r="D111247" s="43">
        <v>0.99979558328574969</v>
      </c>
      <c r="G111247">
        <v>893089</v>
      </c>
      <c r="H111247">
        <v>1</v>
      </c>
      <c r="L111247">
        <v>1239914</v>
      </c>
      <c r="M111247">
        <v>1</v>
      </c>
    </row>
    <row r="111248" spans="2:13" x14ac:dyDescent="0.2">
      <c r="B111248">
        <v>1251616</v>
      </c>
      <c r="C111248">
        <v>1</v>
      </c>
      <c r="D111248" s="43">
        <v>0.99979570717466737</v>
      </c>
      <c r="G111248">
        <v>893423</v>
      </c>
      <c r="H111248">
        <v>1</v>
      </c>
      <c r="L111248">
        <v>1240021</v>
      </c>
      <c r="M111248">
        <v>1</v>
      </c>
    </row>
    <row r="111249" spans="2:13" x14ac:dyDescent="0.2">
      <c r="B111249">
        <v>1252437</v>
      </c>
      <c r="C111249">
        <v>1</v>
      </c>
      <c r="D111249" s="43">
        <v>0.99979583106358516</v>
      </c>
      <c r="G111249">
        <v>893555</v>
      </c>
      <c r="H111249">
        <v>1</v>
      </c>
      <c r="L111249">
        <v>1240665</v>
      </c>
      <c r="M111249">
        <v>1</v>
      </c>
    </row>
    <row r="111250" spans="2:13" x14ac:dyDescent="0.2">
      <c r="B111250">
        <v>1252442</v>
      </c>
      <c r="C111250">
        <v>1</v>
      </c>
      <c r="D111250" s="43">
        <v>0.99979595495250284</v>
      </c>
      <c r="G111250">
        <v>893724</v>
      </c>
      <c r="H111250">
        <v>1</v>
      </c>
      <c r="L111250">
        <v>1241119</v>
      </c>
      <c r="M111250">
        <v>1</v>
      </c>
    </row>
    <row r="111251" spans="2:13" x14ac:dyDescent="0.2">
      <c r="B111251">
        <v>1253107</v>
      </c>
      <c r="C111251">
        <v>1</v>
      </c>
      <c r="D111251" s="43">
        <v>0.99979607884142052</v>
      </c>
      <c r="G111251">
        <v>893899</v>
      </c>
      <c r="H111251">
        <v>1</v>
      </c>
      <c r="L111251">
        <v>1241202</v>
      </c>
      <c r="M111251">
        <v>1</v>
      </c>
    </row>
    <row r="111252" spans="2:13" x14ac:dyDescent="0.2">
      <c r="B111252">
        <v>1253644</v>
      </c>
      <c r="C111252">
        <v>1</v>
      </c>
      <c r="D111252" s="43">
        <v>0.99979620273033831</v>
      </c>
      <c r="G111252">
        <v>893924</v>
      </c>
      <c r="H111252">
        <v>1</v>
      </c>
      <c r="L111252">
        <v>1241843</v>
      </c>
      <c r="M111252">
        <v>1</v>
      </c>
    </row>
    <row r="111253" spans="2:13" x14ac:dyDescent="0.2">
      <c r="B111253">
        <v>1254135</v>
      </c>
      <c r="C111253">
        <v>1</v>
      </c>
      <c r="D111253" s="43">
        <v>0.99979632661925599</v>
      </c>
      <c r="G111253">
        <v>894120</v>
      </c>
      <c r="H111253">
        <v>1</v>
      </c>
      <c r="L111253">
        <v>1243776</v>
      </c>
      <c r="M111253">
        <v>1</v>
      </c>
    </row>
    <row r="111254" spans="2:13" x14ac:dyDescent="0.2">
      <c r="B111254">
        <v>1254514</v>
      </c>
      <c r="C111254">
        <v>1</v>
      </c>
      <c r="D111254" s="43">
        <v>0.99979645050817378</v>
      </c>
      <c r="G111254">
        <v>894129</v>
      </c>
      <c r="H111254">
        <v>1</v>
      </c>
      <c r="L111254">
        <v>1243816</v>
      </c>
      <c r="M111254">
        <v>1</v>
      </c>
    </row>
    <row r="111255" spans="2:13" x14ac:dyDescent="0.2">
      <c r="B111255">
        <v>1254777</v>
      </c>
      <c r="C111255">
        <v>1</v>
      </c>
      <c r="D111255" s="43">
        <v>0.99979657439709146</v>
      </c>
      <c r="G111255">
        <v>894421</v>
      </c>
      <c r="H111255">
        <v>1</v>
      </c>
      <c r="L111255">
        <v>1244240</v>
      </c>
      <c r="M111255">
        <v>1</v>
      </c>
    </row>
    <row r="111256" spans="2:13" x14ac:dyDescent="0.2">
      <c r="B111256">
        <v>1255035</v>
      </c>
      <c r="C111256">
        <v>1</v>
      </c>
      <c r="D111256" s="43">
        <v>0.99979669828600926</v>
      </c>
      <c r="G111256">
        <v>894443</v>
      </c>
      <c r="H111256">
        <v>1</v>
      </c>
      <c r="L111256">
        <v>1244241</v>
      </c>
      <c r="M111256">
        <v>1</v>
      </c>
    </row>
    <row r="111257" spans="2:13" x14ac:dyDescent="0.2">
      <c r="B111257">
        <v>1255056</v>
      </c>
      <c r="C111257">
        <v>1</v>
      </c>
      <c r="D111257" s="43">
        <v>0.99979682217492694</v>
      </c>
      <c r="G111257">
        <v>894501</v>
      </c>
      <c r="H111257">
        <v>1</v>
      </c>
      <c r="L111257">
        <v>1247210</v>
      </c>
      <c r="M111257">
        <v>1</v>
      </c>
    </row>
    <row r="111258" spans="2:13" x14ac:dyDescent="0.2">
      <c r="B111258">
        <v>1256038</v>
      </c>
      <c r="C111258">
        <v>1</v>
      </c>
      <c r="D111258" s="43">
        <v>0.99979694606384462</v>
      </c>
      <c r="G111258">
        <v>895195</v>
      </c>
      <c r="H111258">
        <v>1</v>
      </c>
      <c r="L111258">
        <v>1249695</v>
      </c>
      <c r="M111258">
        <v>1</v>
      </c>
    </row>
    <row r="111259" spans="2:13" x14ac:dyDescent="0.2">
      <c r="B111259">
        <v>1257047</v>
      </c>
      <c r="C111259">
        <v>1</v>
      </c>
      <c r="D111259" s="43">
        <v>0.99979706995276241</v>
      </c>
      <c r="G111259">
        <v>895290</v>
      </c>
      <c r="H111259">
        <v>1</v>
      </c>
      <c r="L111259">
        <v>1249796</v>
      </c>
      <c r="M111259">
        <v>1</v>
      </c>
    </row>
    <row r="111260" spans="2:13" x14ac:dyDescent="0.2">
      <c r="B111260">
        <v>1257416</v>
      </c>
      <c r="C111260">
        <v>1</v>
      </c>
      <c r="D111260" s="43">
        <v>0.99979719384168009</v>
      </c>
      <c r="G111260">
        <v>895549</v>
      </c>
      <c r="H111260">
        <v>1</v>
      </c>
      <c r="L111260">
        <v>1251609</v>
      </c>
      <c r="M111260">
        <v>1</v>
      </c>
    </row>
    <row r="111261" spans="2:13" x14ac:dyDescent="0.2">
      <c r="B111261">
        <v>1258090</v>
      </c>
      <c r="C111261">
        <v>1</v>
      </c>
      <c r="D111261" s="43">
        <v>0.99979731773059788</v>
      </c>
      <c r="G111261">
        <v>895614</v>
      </c>
      <c r="H111261">
        <v>1</v>
      </c>
      <c r="L111261">
        <v>1252431</v>
      </c>
      <c r="M111261">
        <v>1</v>
      </c>
    </row>
    <row r="111262" spans="2:13" x14ac:dyDescent="0.2">
      <c r="B111262">
        <v>1258610</v>
      </c>
      <c r="C111262">
        <v>1</v>
      </c>
      <c r="D111262" s="43">
        <v>0.99979744161951556</v>
      </c>
      <c r="G111262">
        <v>895662</v>
      </c>
      <c r="H111262">
        <v>1</v>
      </c>
      <c r="L111262">
        <v>1252437</v>
      </c>
      <c r="M111262">
        <v>1</v>
      </c>
    </row>
    <row r="111263" spans="2:13" x14ac:dyDescent="0.2">
      <c r="B111263">
        <v>1258996</v>
      </c>
      <c r="C111263">
        <v>1</v>
      </c>
      <c r="D111263" s="43">
        <v>0.99979756550843335</v>
      </c>
      <c r="G111263">
        <v>895792</v>
      </c>
      <c r="H111263">
        <v>1</v>
      </c>
      <c r="L111263">
        <v>1253101</v>
      </c>
      <c r="M111263">
        <v>1</v>
      </c>
    </row>
    <row r="111264" spans="2:13" x14ac:dyDescent="0.2">
      <c r="B111264">
        <v>1259161</v>
      </c>
      <c r="C111264">
        <v>1</v>
      </c>
      <c r="D111264" s="43">
        <v>0.99979768939735103</v>
      </c>
      <c r="G111264">
        <v>896631</v>
      </c>
      <c r="H111264">
        <v>1</v>
      </c>
      <c r="L111264">
        <v>1253640</v>
      </c>
      <c r="M111264">
        <v>1</v>
      </c>
    </row>
    <row r="111265" spans="2:13" x14ac:dyDescent="0.2">
      <c r="B111265">
        <v>1259200</v>
      </c>
      <c r="C111265">
        <v>1</v>
      </c>
      <c r="D111265" s="43">
        <v>0.99979781328626871</v>
      </c>
      <c r="G111265">
        <v>896839</v>
      </c>
      <c r="H111265">
        <v>1</v>
      </c>
      <c r="L111265">
        <v>1254125</v>
      </c>
      <c r="M111265">
        <v>1</v>
      </c>
    </row>
    <row r="111266" spans="2:13" x14ac:dyDescent="0.2">
      <c r="B111266">
        <v>1259798</v>
      </c>
      <c r="C111266">
        <v>1</v>
      </c>
      <c r="D111266" s="43">
        <v>0.9997979371751865</v>
      </c>
      <c r="G111266">
        <v>897480</v>
      </c>
      <c r="H111266">
        <v>1</v>
      </c>
      <c r="L111266">
        <v>1254508</v>
      </c>
      <c r="M111266">
        <v>1</v>
      </c>
    </row>
    <row r="111267" spans="2:13" x14ac:dyDescent="0.2">
      <c r="B111267">
        <v>1260755</v>
      </c>
      <c r="C111267">
        <v>1</v>
      </c>
      <c r="D111267" s="43">
        <v>0.99979806106410418</v>
      </c>
      <c r="G111267">
        <v>898457</v>
      </c>
      <c r="H111267">
        <v>1</v>
      </c>
      <c r="L111267">
        <v>1254773</v>
      </c>
      <c r="M111267">
        <v>1</v>
      </c>
    </row>
    <row r="111268" spans="2:13" x14ac:dyDescent="0.2">
      <c r="B111268">
        <v>1260852</v>
      </c>
      <c r="C111268">
        <v>1</v>
      </c>
      <c r="D111268" s="43">
        <v>0.99979818495302197</v>
      </c>
      <c r="G111268">
        <v>898490</v>
      </c>
      <c r="H111268">
        <v>1</v>
      </c>
      <c r="L111268">
        <v>1255027</v>
      </c>
      <c r="M111268">
        <v>1</v>
      </c>
    </row>
    <row r="111269" spans="2:13" x14ac:dyDescent="0.2">
      <c r="B111269">
        <v>1261113</v>
      </c>
      <c r="C111269">
        <v>1</v>
      </c>
      <c r="D111269" s="43">
        <v>0.99979830884193965</v>
      </c>
      <c r="G111269">
        <v>898528</v>
      </c>
      <c r="H111269">
        <v>1</v>
      </c>
      <c r="L111269">
        <v>1255052</v>
      </c>
      <c r="M111269">
        <v>1</v>
      </c>
    </row>
    <row r="111270" spans="2:13" x14ac:dyDescent="0.2">
      <c r="B111270">
        <v>1261693</v>
      </c>
      <c r="C111270">
        <v>1</v>
      </c>
      <c r="D111270" s="43">
        <v>0.99979843273085744</v>
      </c>
      <c r="G111270">
        <v>898917</v>
      </c>
      <c r="H111270">
        <v>1</v>
      </c>
      <c r="L111270">
        <v>1256032</v>
      </c>
      <c r="M111270">
        <v>1</v>
      </c>
    </row>
    <row r="111271" spans="2:13" x14ac:dyDescent="0.2">
      <c r="B111271">
        <v>1261904</v>
      </c>
      <c r="C111271">
        <v>1</v>
      </c>
      <c r="D111271" s="43">
        <v>0.99979855661977513</v>
      </c>
      <c r="G111271">
        <v>899167</v>
      </c>
      <c r="H111271">
        <v>1</v>
      </c>
      <c r="L111271">
        <v>1257041</v>
      </c>
      <c r="M111271">
        <v>1</v>
      </c>
    </row>
    <row r="111272" spans="2:13" x14ac:dyDescent="0.2">
      <c r="B111272">
        <v>1262775</v>
      </c>
      <c r="C111272">
        <v>1</v>
      </c>
      <c r="D111272" s="43">
        <v>0.99979868050869281</v>
      </c>
      <c r="G111272">
        <v>899579</v>
      </c>
      <c r="H111272">
        <v>1</v>
      </c>
      <c r="L111272">
        <v>1257412</v>
      </c>
      <c r="M111272">
        <v>1</v>
      </c>
    </row>
    <row r="111273" spans="2:13" x14ac:dyDescent="0.2">
      <c r="B111273">
        <v>1262835</v>
      </c>
      <c r="C111273">
        <v>1</v>
      </c>
      <c r="D111273" s="43">
        <v>0.9997988043976106</v>
      </c>
      <c r="G111273">
        <v>899739</v>
      </c>
      <c r="H111273">
        <v>1</v>
      </c>
      <c r="L111273">
        <v>1258084</v>
      </c>
      <c r="M111273">
        <v>1</v>
      </c>
    </row>
    <row r="111274" spans="2:13" x14ac:dyDescent="0.2">
      <c r="B111274">
        <v>1263206</v>
      </c>
      <c r="C111274">
        <v>1</v>
      </c>
      <c r="D111274" s="43">
        <v>0.99979892828652828</v>
      </c>
      <c r="G111274">
        <v>899799</v>
      </c>
      <c r="H111274">
        <v>1</v>
      </c>
      <c r="L111274">
        <v>1258605</v>
      </c>
      <c r="M111274">
        <v>1</v>
      </c>
    </row>
    <row r="111275" spans="2:13" x14ac:dyDescent="0.2">
      <c r="B111275">
        <v>1263831</v>
      </c>
      <c r="C111275">
        <v>1</v>
      </c>
      <c r="D111275" s="43">
        <v>0.99979905217544607</v>
      </c>
      <c r="G111275">
        <v>899864</v>
      </c>
      <c r="H111275">
        <v>1</v>
      </c>
      <c r="L111275">
        <v>1258993</v>
      </c>
      <c r="M111275">
        <v>1</v>
      </c>
    </row>
    <row r="111276" spans="2:13" x14ac:dyDescent="0.2">
      <c r="B111276">
        <v>1263907</v>
      </c>
      <c r="C111276">
        <v>1</v>
      </c>
      <c r="D111276" s="43">
        <v>0.99979917606436375</v>
      </c>
      <c r="G111276">
        <v>900031</v>
      </c>
      <c r="H111276">
        <v>1</v>
      </c>
      <c r="L111276">
        <v>1259150</v>
      </c>
      <c r="M111276">
        <v>1</v>
      </c>
    </row>
    <row r="111277" spans="2:13" x14ac:dyDescent="0.2">
      <c r="B111277">
        <v>1264509</v>
      </c>
      <c r="C111277">
        <v>1</v>
      </c>
      <c r="D111277" s="43">
        <v>0.99979929995328154</v>
      </c>
      <c r="G111277">
        <v>900086</v>
      </c>
      <c r="H111277">
        <v>1</v>
      </c>
      <c r="L111277">
        <v>1259190</v>
      </c>
      <c r="M111277">
        <v>1</v>
      </c>
    </row>
    <row r="111278" spans="2:13" x14ac:dyDescent="0.2">
      <c r="B111278">
        <v>1265220</v>
      </c>
      <c r="C111278">
        <v>1</v>
      </c>
      <c r="D111278" s="43">
        <v>0.99979942384219922</v>
      </c>
      <c r="G111278">
        <v>900693</v>
      </c>
      <c r="H111278">
        <v>1</v>
      </c>
      <c r="L111278">
        <v>1259793</v>
      </c>
      <c r="M111278">
        <v>1</v>
      </c>
    </row>
    <row r="111279" spans="2:13" x14ac:dyDescent="0.2">
      <c r="B111279">
        <v>1267441</v>
      </c>
      <c r="C111279">
        <v>1</v>
      </c>
      <c r="D111279" s="43">
        <v>0.9997995477311169</v>
      </c>
      <c r="G111279">
        <v>900696</v>
      </c>
      <c r="H111279">
        <v>1</v>
      </c>
      <c r="L111279">
        <v>1260752</v>
      </c>
      <c r="M111279">
        <v>1</v>
      </c>
    </row>
    <row r="111280" spans="2:13" x14ac:dyDescent="0.2">
      <c r="B111280">
        <v>1267558</v>
      </c>
      <c r="C111280">
        <v>1</v>
      </c>
      <c r="D111280" s="43">
        <v>0.99979967162003469</v>
      </c>
      <c r="G111280">
        <v>901034</v>
      </c>
      <c r="H111280">
        <v>1</v>
      </c>
      <c r="L111280">
        <v>1260844</v>
      </c>
      <c r="M111280">
        <v>1</v>
      </c>
    </row>
    <row r="111281" spans="2:13" x14ac:dyDescent="0.2">
      <c r="B111281">
        <v>1267913</v>
      </c>
      <c r="C111281">
        <v>1</v>
      </c>
      <c r="D111281" s="43">
        <v>0.99979979550895237</v>
      </c>
      <c r="G111281">
        <v>901042</v>
      </c>
      <c r="H111281">
        <v>1</v>
      </c>
      <c r="L111281">
        <v>1261107</v>
      </c>
      <c r="M111281">
        <v>1</v>
      </c>
    </row>
    <row r="111282" spans="2:13" x14ac:dyDescent="0.2">
      <c r="B111282">
        <v>1268699</v>
      </c>
      <c r="C111282">
        <v>1</v>
      </c>
      <c r="D111282" s="43">
        <v>0.99979991939787016</v>
      </c>
      <c r="G111282">
        <v>901420</v>
      </c>
      <c r="H111282">
        <v>1</v>
      </c>
      <c r="L111282">
        <v>1261683</v>
      </c>
      <c r="M111282">
        <v>1</v>
      </c>
    </row>
    <row r="111283" spans="2:13" x14ac:dyDescent="0.2">
      <c r="B111283">
        <v>1269382</v>
      </c>
      <c r="C111283">
        <v>1</v>
      </c>
      <c r="D111283" s="43">
        <v>0.99980004328678784</v>
      </c>
      <c r="G111283">
        <v>901676</v>
      </c>
      <c r="H111283">
        <v>1</v>
      </c>
      <c r="L111283">
        <v>1261903</v>
      </c>
      <c r="M111283">
        <v>1</v>
      </c>
    </row>
    <row r="111284" spans="2:13" x14ac:dyDescent="0.2">
      <c r="B111284">
        <v>1270209</v>
      </c>
      <c r="C111284">
        <v>1</v>
      </c>
      <c r="D111284" s="43">
        <v>0.99980016717570563</v>
      </c>
      <c r="G111284">
        <v>901807</v>
      </c>
      <c r="H111284">
        <v>1</v>
      </c>
      <c r="L111284">
        <v>1262769</v>
      </c>
      <c r="M111284">
        <v>1</v>
      </c>
    </row>
    <row r="111285" spans="2:13" x14ac:dyDescent="0.2">
      <c r="B111285">
        <v>1270676</v>
      </c>
      <c r="C111285">
        <v>1</v>
      </c>
      <c r="D111285" s="43">
        <v>0.99980029106462331</v>
      </c>
      <c r="G111285">
        <v>901994</v>
      </c>
      <c r="H111285">
        <v>1</v>
      </c>
      <c r="L111285">
        <v>1262825</v>
      </c>
      <c r="M111285">
        <v>1</v>
      </c>
    </row>
    <row r="111286" spans="2:13" x14ac:dyDescent="0.2">
      <c r="B111286">
        <v>1270966</v>
      </c>
      <c r="C111286">
        <v>1</v>
      </c>
      <c r="D111286" s="43">
        <v>0.99980041495354099</v>
      </c>
      <c r="G111286">
        <v>902489</v>
      </c>
      <c r="H111286">
        <v>1</v>
      </c>
      <c r="L111286">
        <v>1263200</v>
      </c>
      <c r="M111286">
        <v>1</v>
      </c>
    </row>
    <row r="111287" spans="2:13" x14ac:dyDescent="0.2">
      <c r="B111287">
        <v>1271333</v>
      </c>
      <c r="C111287">
        <v>1</v>
      </c>
      <c r="D111287" s="43">
        <v>0.99980053884245879</v>
      </c>
      <c r="G111287">
        <v>902541</v>
      </c>
      <c r="H111287">
        <v>1</v>
      </c>
      <c r="L111287">
        <v>1263825</v>
      </c>
      <c r="M111287">
        <v>1</v>
      </c>
    </row>
    <row r="111288" spans="2:13" x14ac:dyDescent="0.2">
      <c r="B111288">
        <v>1271376</v>
      </c>
      <c r="C111288">
        <v>1</v>
      </c>
      <c r="D111288" s="43">
        <v>0.99980066273137647</v>
      </c>
      <c r="G111288">
        <v>903812</v>
      </c>
      <c r="H111288">
        <v>1</v>
      </c>
      <c r="L111288">
        <v>1263896</v>
      </c>
      <c r="M111288">
        <v>1</v>
      </c>
    </row>
    <row r="111289" spans="2:13" x14ac:dyDescent="0.2">
      <c r="B111289">
        <v>1271528</v>
      </c>
      <c r="C111289">
        <v>1</v>
      </c>
      <c r="D111289" s="43">
        <v>0.99980078662029426</v>
      </c>
      <c r="G111289">
        <v>904130</v>
      </c>
      <c r="H111289">
        <v>1</v>
      </c>
      <c r="L111289">
        <v>1264500</v>
      </c>
      <c r="M111289">
        <v>1</v>
      </c>
    </row>
    <row r="111290" spans="2:13" x14ac:dyDescent="0.2">
      <c r="B111290">
        <v>1271858</v>
      </c>
      <c r="C111290">
        <v>1</v>
      </c>
      <c r="D111290" s="43">
        <v>0.99980091050921194</v>
      </c>
      <c r="G111290">
        <v>904281</v>
      </c>
      <c r="H111290">
        <v>1</v>
      </c>
      <c r="L111290">
        <v>1265210</v>
      </c>
      <c r="M111290">
        <v>1</v>
      </c>
    </row>
    <row r="111291" spans="2:13" x14ac:dyDescent="0.2">
      <c r="B111291">
        <v>1271868</v>
      </c>
      <c r="C111291">
        <v>1</v>
      </c>
      <c r="D111291" s="43">
        <v>0.99980103439812973</v>
      </c>
      <c r="G111291">
        <v>904334</v>
      </c>
      <c r="H111291">
        <v>1</v>
      </c>
      <c r="L111291">
        <v>1267430</v>
      </c>
      <c r="M111291">
        <v>1</v>
      </c>
    </row>
    <row r="111292" spans="2:13" x14ac:dyDescent="0.2">
      <c r="B111292">
        <v>1271918</v>
      </c>
      <c r="C111292">
        <v>1</v>
      </c>
      <c r="D111292" s="43">
        <v>0.99980115828704741</v>
      </c>
      <c r="G111292">
        <v>904379</v>
      </c>
      <c r="H111292">
        <v>1</v>
      </c>
      <c r="L111292">
        <v>1267551</v>
      </c>
      <c r="M111292">
        <v>1</v>
      </c>
    </row>
    <row r="111293" spans="2:13" x14ac:dyDescent="0.2">
      <c r="B111293">
        <v>1272519</v>
      </c>
      <c r="C111293">
        <v>1</v>
      </c>
      <c r="D111293" s="43">
        <v>0.99980128217596509</v>
      </c>
      <c r="G111293">
        <v>904404</v>
      </c>
      <c r="H111293">
        <v>1</v>
      </c>
      <c r="L111293">
        <v>1267910</v>
      </c>
      <c r="M111293">
        <v>1</v>
      </c>
    </row>
    <row r="111294" spans="2:13" x14ac:dyDescent="0.2">
      <c r="B111294">
        <v>1274210</v>
      </c>
      <c r="C111294">
        <v>1</v>
      </c>
      <c r="D111294" s="43">
        <v>0.99980140606488288</v>
      </c>
      <c r="G111294">
        <v>905391</v>
      </c>
      <c r="H111294">
        <v>1</v>
      </c>
      <c r="L111294">
        <v>1268695</v>
      </c>
      <c r="M111294">
        <v>1</v>
      </c>
    </row>
    <row r="111295" spans="2:13" x14ac:dyDescent="0.2">
      <c r="B111295">
        <v>1275217</v>
      </c>
      <c r="C111295">
        <v>1</v>
      </c>
      <c r="D111295" s="43">
        <v>0.99980152995380056</v>
      </c>
      <c r="G111295">
        <v>905814</v>
      </c>
      <c r="H111295">
        <v>1</v>
      </c>
      <c r="L111295">
        <v>1269375</v>
      </c>
      <c r="M111295">
        <v>1</v>
      </c>
    </row>
    <row r="111296" spans="2:13" x14ac:dyDescent="0.2">
      <c r="B111296">
        <v>1275522</v>
      </c>
      <c r="C111296">
        <v>1</v>
      </c>
      <c r="D111296" s="43">
        <v>0.99980165384271835</v>
      </c>
      <c r="G111296">
        <v>905978</v>
      </c>
      <c r="H111296">
        <v>1</v>
      </c>
      <c r="L111296">
        <v>1270204</v>
      </c>
      <c r="M111296">
        <v>1</v>
      </c>
    </row>
    <row r="111297" spans="2:13" x14ac:dyDescent="0.2">
      <c r="B111297">
        <v>1276111</v>
      </c>
      <c r="C111297">
        <v>1</v>
      </c>
      <c r="D111297" s="43">
        <v>0.99980177773163603</v>
      </c>
      <c r="G111297">
        <v>905994</v>
      </c>
      <c r="H111297">
        <v>1</v>
      </c>
      <c r="L111297">
        <v>1270670</v>
      </c>
      <c r="M111297">
        <v>1</v>
      </c>
    </row>
    <row r="111298" spans="2:13" x14ac:dyDescent="0.2">
      <c r="B111298">
        <v>1276333</v>
      </c>
      <c r="C111298">
        <v>1</v>
      </c>
      <c r="D111298" s="43">
        <v>0.99980190162055371</v>
      </c>
      <c r="G111298">
        <v>906015</v>
      </c>
      <c r="H111298">
        <v>1</v>
      </c>
      <c r="L111298">
        <v>1270960</v>
      </c>
      <c r="M111298">
        <v>1</v>
      </c>
    </row>
    <row r="111299" spans="2:13" x14ac:dyDescent="0.2">
      <c r="B111299">
        <v>1277272</v>
      </c>
      <c r="C111299">
        <v>1</v>
      </c>
      <c r="D111299" s="43">
        <v>0.9998020255094715</v>
      </c>
      <c r="G111299">
        <v>906179</v>
      </c>
      <c r="H111299">
        <v>1</v>
      </c>
      <c r="L111299">
        <v>1271327</v>
      </c>
      <c r="M111299">
        <v>1</v>
      </c>
    </row>
    <row r="111300" spans="2:13" x14ac:dyDescent="0.2">
      <c r="B111300">
        <v>1277916</v>
      </c>
      <c r="C111300">
        <v>1</v>
      </c>
      <c r="D111300" s="43">
        <v>0.99980214939838918</v>
      </c>
      <c r="G111300">
        <v>906469</v>
      </c>
      <c r="H111300">
        <v>1</v>
      </c>
      <c r="L111300">
        <v>1271370</v>
      </c>
      <c r="M111300">
        <v>1</v>
      </c>
    </row>
    <row r="111301" spans="2:13" x14ac:dyDescent="0.2">
      <c r="B111301">
        <v>1278755</v>
      </c>
      <c r="C111301">
        <v>1</v>
      </c>
      <c r="D111301" s="43">
        <v>0.99980227328730698</v>
      </c>
      <c r="G111301">
        <v>906946</v>
      </c>
      <c r="H111301">
        <v>1</v>
      </c>
      <c r="L111301">
        <v>1271523</v>
      </c>
      <c r="M111301">
        <v>1</v>
      </c>
    </row>
    <row r="111302" spans="2:13" x14ac:dyDescent="0.2">
      <c r="B111302">
        <v>1278760</v>
      </c>
      <c r="C111302">
        <v>1</v>
      </c>
      <c r="D111302" s="43">
        <v>0.99980239717622466</v>
      </c>
      <c r="G111302">
        <v>907503</v>
      </c>
      <c r="H111302">
        <v>1</v>
      </c>
      <c r="L111302">
        <v>1271854</v>
      </c>
      <c r="M111302">
        <v>1</v>
      </c>
    </row>
    <row r="111303" spans="2:13" x14ac:dyDescent="0.2">
      <c r="B111303">
        <v>1279692</v>
      </c>
      <c r="C111303">
        <v>1</v>
      </c>
      <c r="D111303" s="43">
        <v>0.99980252106514245</v>
      </c>
      <c r="G111303">
        <v>907711</v>
      </c>
      <c r="H111303">
        <v>1</v>
      </c>
      <c r="L111303">
        <v>1271865</v>
      </c>
      <c r="M111303">
        <v>1</v>
      </c>
    </row>
    <row r="111304" spans="2:13" x14ac:dyDescent="0.2">
      <c r="B111304">
        <v>1280036</v>
      </c>
      <c r="C111304">
        <v>1</v>
      </c>
      <c r="D111304" s="43">
        <v>0.99980264495406013</v>
      </c>
      <c r="G111304">
        <v>907884</v>
      </c>
      <c r="H111304">
        <v>1</v>
      </c>
      <c r="L111304">
        <v>1271912</v>
      </c>
      <c r="M111304">
        <v>1</v>
      </c>
    </row>
    <row r="111305" spans="2:13" x14ac:dyDescent="0.2">
      <c r="B111305">
        <v>1280591</v>
      </c>
      <c r="C111305">
        <v>1</v>
      </c>
      <c r="D111305" s="43">
        <v>0.99980276884297781</v>
      </c>
      <c r="G111305">
        <v>907972</v>
      </c>
      <c r="H111305">
        <v>1</v>
      </c>
      <c r="L111305">
        <v>1272513</v>
      </c>
      <c r="M111305">
        <v>1</v>
      </c>
    </row>
    <row r="111306" spans="2:13" x14ac:dyDescent="0.2">
      <c r="B111306">
        <v>1280689</v>
      </c>
      <c r="C111306">
        <v>1</v>
      </c>
      <c r="D111306" s="43">
        <v>0.9998028927318956</v>
      </c>
      <c r="G111306">
        <v>908133</v>
      </c>
      <c r="H111306">
        <v>1</v>
      </c>
      <c r="L111306">
        <v>1274202</v>
      </c>
      <c r="M111306">
        <v>1</v>
      </c>
    </row>
    <row r="111307" spans="2:13" x14ac:dyDescent="0.2">
      <c r="B111307">
        <v>1281755</v>
      </c>
      <c r="C111307">
        <v>1</v>
      </c>
      <c r="D111307" s="43">
        <v>0.99980301662081328</v>
      </c>
      <c r="G111307">
        <v>908272</v>
      </c>
      <c r="H111307">
        <v>1</v>
      </c>
      <c r="L111307">
        <v>1275208</v>
      </c>
      <c r="M111307">
        <v>1</v>
      </c>
    </row>
    <row r="111308" spans="2:13" x14ac:dyDescent="0.2">
      <c r="B111308">
        <v>1282354</v>
      </c>
      <c r="C111308">
        <v>1</v>
      </c>
      <c r="D111308" s="43">
        <v>0.99980314050973107</v>
      </c>
      <c r="G111308">
        <v>909385</v>
      </c>
      <c r="H111308">
        <v>1</v>
      </c>
      <c r="L111308">
        <v>1275520</v>
      </c>
      <c r="M111308">
        <v>1</v>
      </c>
    </row>
    <row r="111309" spans="2:13" x14ac:dyDescent="0.2">
      <c r="B111309">
        <v>1283807</v>
      </c>
      <c r="C111309">
        <v>1</v>
      </c>
      <c r="D111309" s="43">
        <v>0.99980326439864875</v>
      </c>
      <c r="G111309">
        <v>909425</v>
      </c>
      <c r="H111309">
        <v>1</v>
      </c>
      <c r="L111309">
        <v>1276102</v>
      </c>
      <c r="M111309">
        <v>1</v>
      </c>
    </row>
    <row r="111310" spans="2:13" x14ac:dyDescent="0.2">
      <c r="B111310">
        <v>1283812</v>
      </c>
      <c r="C111310">
        <v>1</v>
      </c>
      <c r="D111310" s="43">
        <v>0.99980338828756654</v>
      </c>
      <c r="G111310">
        <v>909464</v>
      </c>
      <c r="H111310">
        <v>1</v>
      </c>
      <c r="L111310">
        <v>1276327</v>
      </c>
      <c r="M111310">
        <v>1</v>
      </c>
    </row>
    <row r="111311" spans="2:13" x14ac:dyDescent="0.2">
      <c r="B111311">
        <v>1283993</v>
      </c>
      <c r="C111311">
        <v>1</v>
      </c>
      <c r="D111311" s="43">
        <v>0.99980351217648422</v>
      </c>
      <c r="G111311">
        <v>909936</v>
      </c>
      <c r="H111311">
        <v>1</v>
      </c>
      <c r="L111311">
        <v>1277258</v>
      </c>
      <c r="M111311">
        <v>1</v>
      </c>
    </row>
    <row r="111312" spans="2:13" x14ac:dyDescent="0.2">
      <c r="B111312">
        <v>1284764</v>
      </c>
      <c r="C111312">
        <v>1</v>
      </c>
      <c r="D111312" s="43">
        <v>0.9998036360654019</v>
      </c>
      <c r="G111312">
        <v>909937</v>
      </c>
      <c r="H111312">
        <v>1</v>
      </c>
      <c r="L111312">
        <v>1277913</v>
      </c>
      <c r="M111312">
        <v>1</v>
      </c>
    </row>
    <row r="111313" spans="2:13" x14ac:dyDescent="0.2">
      <c r="B111313">
        <v>1286600</v>
      </c>
      <c r="C111313">
        <v>1</v>
      </c>
      <c r="D111313" s="43">
        <v>0.99980375995431969</v>
      </c>
      <c r="G111313">
        <v>910167</v>
      </c>
      <c r="H111313">
        <v>1</v>
      </c>
      <c r="L111313">
        <v>1278751</v>
      </c>
      <c r="M111313">
        <v>1</v>
      </c>
    </row>
    <row r="111314" spans="2:13" x14ac:dyDescent="0.2">
      <c r="B111314">
        <v>1287098</v>
      </c>
      <c r="C111314">
        <v>1</v>
      </c>
      <c r="D111314" s="43">
        <v>0.99980388384323737</v>
      </c>
      <c r="G111314">
        <v>910255</v>
      </c>
      <c r="H111314">
        <v>1</v>
      </c>
      <c r="L111314">
        <v>1278760</v>
      </c>
      <c r="M111314">
        <v>1</v>
      </c>
    </row>
    <row r="111315" spans="2:13" x14ac:dyDescent="0.2">
      <c r="B111315">
        <v>1288021</v>
      </c>
      <c r="C111315">
        <v>1</v>
      </c>
      <c r="D111315" s="43">
        <v>0.99980400773215516</v>
      </c>
      <c r="G111315">
        <v>910945</v>
      </c>
      <c r="H111315">
        <v>1</v>
      </c>
      <c r="L111315">
        <v>1279689</v>
      </c>
      <c r="M111315">
        <v>1</v>
      </c>
    </row>
    <row r="111316" spans="2:13" x14ac:dyDescent="0.2">
      <c r="B111316">
        <v>1288355</v>
      </c>
      <c r="C111316">
        <v>1</v>
      </c>
      <c r="D111316" s="43">
        <v>0.99980413162107284</v>
      </c>
      <c r="G111316">
        <v>911372</v>
      </c>
      <c r="H111316">
        <v>1</v>
      </c>
      <c r="L111316">
        <v>1280030</v>
      </c>
      <c r="M111316">
        <v>1</v>
      </c>
    </row>
    <row r="111317" spans="2:13" x14ac:dyDescent="0.2">
      <c r="B111317">
        <v>1289102</v>
      </c>
      <c r="C111317">
        <v>1</v>
      </c>
      <c r="D111317" s="43">
        <v>0.99980425550999064</v>
      </c>
      <c r="G111317">
        <v>911745</v>
      </c>
      <c r="H111317">
        <v>1</v>
      </c>
      <c r="L111317">
        <v>1280583</v>
      </c>
      <c r="M111317">
        <v>1</v>
      </c>
    </row>
    <row r="111318" spans="2:13" x14ac:dyDescent="0.2">
      <c r="B111318">
        <v>1289622</v>
      </c>
      <c r="C111318">
        <v>1</v>
      </c>
      <c r="D111318" s="43">
        <v>0.99980437939890832</v>
      </c>
      <c r="G111318">
        <v>912261</v>
      </c>
      <c r="H111318">
        <v>1</v>
      </c>
      <c r="L111318">
        <v>1280683</v>
      </c>
      <c r="M111318">
        <v>1</v>
      </c>
    </row>
    <row r="111319" spans="2:13" x14ac:dyDescent="0.2">
      <c r="B111319">
        <v>1289799</v>
      </c>
      <c r="C111319">
        <v>1</v>
      </c>
      <c r="D111319" s="43">
        <v>0.999804503287826</v>
      </c>
      <c r="G111319">
        <v>912335</v>
      </c>
      <c r="H111319">
        <v>1</v>
      </c>
      <c r="L111319">
        <v>1281752</v>
      </c>
      <c r="M111319">
        <v>1</v>
      </c>
    </row>
    <row r="111320" spans="2:13" x14ac:dyDescent="0.2">
      <c r="B111320">
        <v>1289886</v>
      </c>
      <c r="C111320">
        <v>1</v>
      </c>
      <c r="D111320" s="43">
        <v>0.99980462717674379</v>
      </c>
      <c r="G111320">
        <v>912672</v>
      </c>
      <c r="H111320">
        <v>1</v>
      </c>
      <c r="L111320">
        <v>1282346</v>
      </c>
      <c r="M111320">
        <v>1</v>
      </c>
    </row>
    <row r="111321" spans="2:13" x14ac:dyDescent="0.2">
      <c r="B111321">
        <v>1290641</v>
      </c>
      <c r="C111321">
        <v>1</v>
      </c>
      <c r="D111321" s="43">
        <v>0.99980475106566147</v>
      </c>
      <c r="G111321">
        <v>913096</v>
      </c>
      <c r="H111321">
        <v>1</v>
      </c>
      <c r="L111321">
        <v>1283802</v>
      </c>
      <c r="M111321">
        <v>1</v>
      </c>
    </row>
    <row r="111322" spans="2:13" x14ac:dyDescent="0.2">
      <c r="B111322">
        <v>1291939</v>
      </c>
      <c r="C111322">
        <v>1</v>
      </c>
      <c r="D111322" s="43">
        <v>0.99980487495457926</v>
      </c>
      <c r="G111322">
        <v>913245</v>
      </c>
      <c r="H111322">
        <v>1</v>
      </c>
      <c r="L111322">
        <v>1283804</v>
      </c>
      <c r="M111322">
        <v>1</v>
      </c>
    </row>
    <row r="111323" spans="2:13" x14ac:dyDescent="0.2">
      <c r="B111323">
        <v>1293615</v>
      </c>
      <c r="C111323">
        <v>1</v>
      </c>
      <c r="D111323" s="43">
        <v>0.99980499884349694</v>
      </c>
      <c r="G111323">
        <v>913584</v>
      </c>
      <c r="H111323">
        <v>1</v>
      </c>
      <c r="L111323">
        <v>1283985</v>
      </c>
      <c r="M111323">
        <v>1</v>
      </c>
    </row>
    <row r="111324" spans="2:13" x14ac:dyDescent="0.2">
      <c r="B111324">
        <v>1294020</v>
      </c>
      <c r="C111324">
        <v>1</v>
      </c>
      <c r="D111324" s="43">
        <v>0.99980512273241473</v>
      </c>
      <c r="G111324">
        <v>913652</v>
      </c>
      <c r="H111324">
        <v>1</v>
      </c>
      <c r="L111324">
        <v>1284754</v>
      </c>
      <c r="M111324">
        <v>1</v>
      </c>
    </row>
    <row r="111325" spans="2:13" x14ac:dyDescent="0.2">
      <c r="B111325">
        <v>1294925</v>
      </c>
      <c r="C111325">
        <v>1</v>
      </c>
      <c r="D111325" s="43">
        <v>0.99980524662133241</v>
      </c>
      <c r="G111325">
        <v>913717</v>
      </c>
      <c r="H111325">
        <v>1</v>
      </c>
      <c r="L111325">
        <v>1286589</v>
      </c>
      <c r="M111325">
        <v>1</v>
      </c>
    </row>
    <row r="111326" spans="2:13" x14ac:dyDescent="0.2">
      <c r="B111326">
        <v>1295782</v>
      </c>
      <c r="C111326">
        <v>1</v>
      </c>
      <c r="D111326" s="43">
        <v>0.99980537051025009</v>
      </c>
      <c r="G111326">
        <v>914280</v>
      </c>
      <c r="H111326">
        <v>1</v>
      </c>
      <c r="L111326">
        <v>1287095</v>
      </c>
      <c r="M111326">
        <v>1</v>
      </c>
    </row>
    <row r="111327" spans="2:13" x14ac:dyDescent="0.2">
      <c r="B111327">
        <v>1296444</v>
      </c>
      <c r="C111327">
        <v>1</v>
      </c>
      <c r="D111327" s="43">
        <v>0.99980549439916788</v>
      </c>
      <c r="G111327">
        <v>914306</v>
      </c>
      <c r="H111327">
        <v>1</v>
      </c>
      <c r="L111327">
        <v>1288017</v>
      </c>
      <c r="M111327">
        <v>1</v>
      </c>
    </row>
    <row r="111328" spans="2:13" x14ac:dyDescent="0.2">
      <c r="B111328">
        <v>1296501</v>
      </c>
      <c r="C111328">
        <v>1</v>
      </c>
      <c r="D111328" s="43">
        <v>0.99980561828808556</v>
      </c>
      <c r="G111328">
        <v>914355</v>
      </c>
      <c r="H111328">
        <v>1</v>
      </c>
      <c r="L111328">
        <v>1288346</v>
      </c>
      <c r="M111328">
        <v>1</v>
      </c>
    </row>
    <row r="111329" spans="2:13" x14ac:dyDescent="0.2">
      <c r="B111329">
        <v>1296673</v>
      </c>
      <c r="C111329">
        <v>1</v>
      </c>
      <c r="D111329" s="43">
        <v>0.99980574217700335</v>
      </c>
      <c r="G111329">
        <v>914397</v>
      </c>
      <c r="H111329">
        <v>1</v>
      </c>
      <c r="L111329">
        <v>1289100</v>
      </c>
      <c r="M111329">
        <v>1</v>
      </c>
    </row>
    <row r="111330" spans="2:13" x14ac:dyDescent="0.2">
      <c r="B111330">
        <v>1296793</v>
      </c>
      <c r="C111330">
        <v>1</v>
      </c>
      <c r="D111330" s="43">
        <v>0.99980586606592103</v>
      </c>
      <c r="G111330">
        <v>914451</v>
      </c>
      <c r="H111330">
        <v>1</v>
      </c>
      <c r="L111330">
        <v>1289614</v>
      </c>
      <c r="M111330">
        <v>1</v>
      </c>
    </row>
    <row r="111331" spans="2:13" x14ac:dyDescent="0.2">
      <c r="B111331">
        <v>1296913</v>
      </c>
      <c r="C111331">
        <v>1</v>
      </c>
      <c r="D111331" s="43">
        <v>0.99980598995483883</v>
      </c>
      <c r="G111331">
        <v>914810</v>
      </c>
      <c r="H111331">
        <v>1</v>
      </c>
      <c r="L111331">
        <v>1289793</v>
      </c>
      <c r="M111331">
        <v>1</v>
      </c>
    </row>
    <row r="111332" spans="2:13" x14ac:dyDescent="0.2">
      <c r="B111332">
        <v>1297429</v>
      </c>
      <c r="C111332">
        <v>1</v>
      </c>
      <c r="D111332" s="43">
        <v>0.99980611384375651</v>
      </c>
      <c r="G111332">
        <v>915038</v>
      </c>
      <c r="H111332">
        <v>1</v>
      </c>
      <c r="L111332">
        <v>1289882</v>
      </c>
      <c r="M111332">
        <v>1</v>
      </c>
    </row>
    <row r="111333" spans="2:13" x14ac:dyDescent="0.2">
      <c r="B111333">
        <v>1298066</v>
      </c>
      <c r="C111333">
        <v>1</v>
      </c>
      <c r="D111333" s="43">
        <v>0.99980623773267419</v>
      </c>
      <c r="G111333">
        <v>915221</v>
      </c>
      <c r="H111333">
        <v>1</v>
      </c>
      <c r="L111333">
        <v>1290635</v>
      </c>
      <c r="M111333">
        <v>1</v>
      </c>
    </row>
    <row r="111334" spans="2:13" x14ac:dyDescent="0.2">
      <c r="B111334">
        <v>1299729</v>
      </c>
      <c r="C111334">
        <v>1</v>
      </c>
      <c r="D111334" s="43">
        <v>0.99980636162159198</v>
      </c>
      <c r="G111334">
        <v>915425</v>
      </c>
      <c r="H111334">
        <v>1</v>
      </c>
      <c r="L111334">
        <v>1291933</v>
      </c>
      <c r="M111334">
        <v>1</v>
      </c>
    </row>
    <row r="111335" spans="2:13" x14ac:dyDescent="0.2">
      <c r="B111335">
        <v>1299767</v>
      </c>
      <c r="C111335">
        <v>1</v>
      </c>
      <c r="D111335" s="43">
        <v>0.99980648551050966</v>
      </c>
      <c r="G111335">
        <v>915587</v>
      </c>
      <c r="H111335">
        <v>1</v>
      </c>
      <c r="L111335">
        <v>1293600</v>
      </c>
      <c r="M111335">
        <v>1</v>
      </c>
    </row>
    <row r="111336" spans="2:13" x14ac:dyDescent="0.2">
      <c r="B111336">
        <v>1299959</v>
      </c>
      <c r="C111336">
        <v>1</v>
      </c>
      <c r="D111336" s="43">
        <v>0.99980660939942745</v>
      </c>
      <c r="G111336">
        <v>915865</v>
      </c>
      <c r="H111336">
        <v>1</v>
      </c>
      <c r="L111336">
        <v>1294015</v>
      </c>
      <c r="M111336">
        <v>1</v>
      </c>
    </row>
    <row r="111337" spans="2:13" x14ac:dyDescent="0.2">
      <c r="B111337">
        <v>1300451</v>
      </c>
      <c r="C111337">
        <v>1</v>
      </c>
      <c r="D111337" s="43">
        <v>0.99980673328834513</v>
      </c>
      <c r="G111337">
        <v>916097</v>
      </c>
      <c r="H111337">
        <v>1</v>
      </c>
      <c r="L111337">
        <v>1294922</v>
      </c>
      <c r="M111337">
        <v>1</v>
      </c>
    </row>
    <row r="111338" spans="2:13" x14ac:dyDescent="0.2">
      <c r="B111338">
        <v>1301534</v>
      </c>
      <c r="C111338">
        <v>1</v>
      </c>
      <c r="D111338" s="43">
        <v>0.99980685717726292</v>
      </c>
      <c r="G111338">
        <v>916362</v>
      </c>
      <c r="H111338">
        <v>1</v>
      </c>
      <c r="L111338">
        <v>1295773</v>
      </c>
      <c r="M111338">
        <v>1</v>
      </c>
    </row>
    <row r="111339" spans="2:13" x14ac:dyDescent="0.2">
      <c r="B111339">
        <v>1301960</v>
      </c>
      <c r="C111339">
        <v>1</v>
      </c>
      <c r="D111339" s="43">
        <v>0.9998069810661806</v>
      </c>
      <c r="G111339">
        <v>916639</v>
      </c>
      <c r="H111339">
        <v>1</v>
      </c>
      <c r="L111339">
        <v>1296437</v>
      </c>
      <c r="M111339">
        <v>1</v>
      </c>
    </row>
    <row r="111340" spans="2:13" x14ac:dyDescent="0.2">
      <c r="B111340">
        <v>1301962</v>
      </c>
      <c r="C111340">
        <v>1</v>
      </c>
      <c r="D111340" s="43">
        <v>0.99980710495509828</v>
      </c>
      <c r="G111340">
        <v>916647</v>
      </c>
      <c r="H111340">
        <v>1</v>
      </c>
      <c r="L111340">
        <v>1296496</v>
      </c>
      <c r="M111340">
        <v>1</v>
      </c>
    </row>
    <row r="111341" spans="2:13" x14ac:dyDescent="0.2">
      <c r="B111341">
        <v>1303161</v>
      </c>
      <c r="C111341">
        <v>1</v>
      </c>
      <c r="D111341" s="43">
        <v>0.99980722884401607</v>
      </c>
      <c r="G111341">
        <v>916855</v>
      </c>
      <c r="H111341">
        <v>1</v>
      </c>
      <c r="L111341">
        <v>1296665</v>
      </c>
      <c r="M111341">
        <v>1</v>
      </c>
    </row>
    <row r="111342" spans="2:13" x14ac:dyDescent="0.2">
      <c r="B111342">
        <v>1303467</v>
      </c>
      <c r="C111342">
        <v>1</v>
      </c>
      <c r="D111342" s="43">
        <v>0.99980735273293375</v>
      </c>
      <c r="G111342">
        <v>916873</v>
      </c>
      <c r="H111342">
        <v>1</v>
      </c>
      <c r="L111342">
        <v>1296789</v>
      </c>
      <c r="M111342">
        <v>1</v>
      </c>
    </row>
    <row r="111343" spans="2:13" x14ac:dyDescent="0.2">
      <c r="B111343">
        <v>1304198</v>
      </c>
      <c r="C111343">
        <v>1</v>
      </c>
      <c r="D111343" s="43">
        <v>0.99980747662185154</v>
      </c>
      <c r="G111343">
        <v>917586</v>
      </c>
      <c r="H111343">
        <v>1</v>
      </c>
      <c r="L111343">
        <v>1296906</v>
      </c>
      <c r="M111343">
        <v>1</v>
      </c>
    </row>
    <row r="111344" spans="2:13" x14ac:dyDescent="0.2">
      <c r="B111344">
        <v>1305114</v>
      </c>
      <c r="C111344">
        <v>1</v>
      </c>
      <c r="D111344" s="43">
        <v>0.99980760051076922</v>
      </c>
      <c r="G111344">
        <v>917661</v>
      </c>
      <c r="H111344">
        <v>1</v>
      </c>
      <c r="L111344">
        <v>1297418</v>
      </c>
      <c r="M111344">
        <v>1</v>
      </c>
    </row>
    <row r="111345" spans="2:13" x14ac:dyDescent="0.2">
      <c r="B111345">
        <v>1306742</v>
      </c>
      <c r="C111345">
        <v>1</v>
      </c>
      <c r="D111345" s="43">
        <v>0.9998077243996869</v>
      </c>
      <c r="G111345">
        <v>917795</v>
      </c>
      <c r="H111345">
        <v>1</v>
      </c>
      <c r="L111345">
        <v>1298056</v>
      </c>
      <c r="M111345">
        <v>1</v>
      </c>
    </row>
    <row r="111346" spans="2:13" x14ac:dyDescent="0.2">
      <c r="B111346">
        <v>1307969</v>
      </c>
      <c r="C111346">
        <v>1</v>
      </c>
      <c r="D111346" s="43">
        <v>0.99980784828860469</v>
      </c>
      <c r="G111346">
        <v>917911</v>
      </c>
      <c r="H111346">
        <v>1</v>
      </c>
      <c r="L111346">
        <v>1299719</v>
      </c>
      <c r="M111346">
        <v>1</v>
      </c>
    </row>
    <row r="111347" spans="2:13" x14ac:dyDescent="0.2">
      <c r="B111347">
        <v>1308394</v>
      </c>
      <c r="C111347">
        <v>1</v>
      </c>
      <c r="D111347" s="43">
        <v>0.99980797217752237</v>
      </c>
      <c r="G111347">
        <v>918411</v>
      </c>
      <c r="H111347">
        <v>1</v>
      </c>
      <c r="L111347">
        <v>1299763</v>
      </c>
      <c r="M111347">
        <v>1</v>
      </c>
    </row>
    <row r="111348" spans="2:13" x14ac:dyDescent="0.2">
      <c r="B111348">
        <v>1308523</v>
      </c>
      <c r="C111348">
        <v>1</v>
      </c>
      <c r="D111348" s="43">
        <v>0.99980809606644017</v>
      </c>
      <c r="G111348">
        <v>918506</v>
      </c>
      <c r="H111348">
        <v>1</v>
      </c>
      <c r="L111348">
        <v>1299950</v>
      </c>
      <c r="M111348">
        <v>1</v>
      </c>
    </row>
    <row r="111349" spans="2:13" x14ac:dyDescent="0.2">
      <c r="B111349">
        <v>1308795</v>
      </c>
      <c r="C111349">
        <v>1</v>
      </c>
      <c r="D111349" s="43">
        <v>0.99980821995535785</v>
      </c>
      <c r="G111349">
        <v>918508</v>
      </c>
      <c r="H111349">
        <v>1</v>
      </c>
      <c r="L111349">
        <v>1300442</v>
      </c>
      <c r="M111349">
        <v>1</v>
      </c>
    </row>
    <row r="111350" spans="2:13" x14ac:dyDescent="0.2">
      <c r="B111350">
        <v>1309057</v>
      </c>
      <c r="C111350">
        <v>1</v>
      </c>
      <c r="D111350" s="43">
        <v>0.99980834384427564</v>
      </c>
      <c r="G111350">
        <v>918612</v>
      </c>
      <c r="H111350">
        <v>1</v>
      </c>
      <c r="L111350">
        <v>1301527</v>
      </c>
      <c r="M111350">
        <v>1</v>
      </c>
    </row>
    <row r="111351" spans="2:13" x14ac:dyDescent="0.2">
      <c r="B111351">
        <v>1309180</v>
      </c>
      <c r="C111351">
        <v>1</v>
      </c>
      <c r="D111351" s="43">
        <v>0.99980846773319332</v>
      </c>
      <c r="G111351">
        <v>918920</v>
      </c>
      <c r="H111351">
        <v>1</v>
      </c>
      <c r="L111351">
        <v>1301958</v>
      </c>
      <c r="M111351">
        <v>1</v>
      </c>
    </row>
    <row r="111352" spans="2:13" x14ac:dyDescent="0.2">
      <c r="B111352">
        <v>1309236</v>
      </c>
      <c r="C111352">
        <v>1</v>
      </c>
      <c r="D111352" s="43">
        <v>0.999808591622111</v>
      </c>
      <c r="G111352">
        <v>919000</v>
      </c>
      <c r="H111352">
        <v>1</v>
      </c>
      <c r="L111352">
        <v>1301961</v>
      </c>
      <c r="M111352">
        <v>1</v>
      </c>
    </row>
    <row r="111353" spans="2:13" x14ac:dyDescent="0.2">
      <c r="B111353">
        <v>1309971</v>
      </c>
      <c r="C111353">
        <v>1</v>
      </c>
      <c r="D111353" s="43">
        <v>0.99980871551102879</v>
      </c>
      <c r="G111353">
        <v>919025</v>
      </c>
      <c r="H111353">
        <v>1</v>
      </c>
      <c r="L111353">
        <v>1303151</v>
      </c>
      <c r="M111353">
        <v>1</v>
      </c>
    </row>
    <row r="111354" spans="2:13" x14ac:dyDescent="0.2">
      <c r="B111354">
        <v>1311028</v>
      </c>
      <c r="C111354">
        <v>1</v>
      </c>
      <c r="D111354" s="43">
        <v>0.99980883939994647</v>
      </c>
      <c r="G111354">
        <v>919227</v>
      </c>
      <c r="H111354">
        <v>1</v>
      </c>
      <c r="L111354">
        <v>1303460</v>
      </c>
      <c r="M111354">
        <v>1</v>
      </c>
    </row>
    <row r="111355" spans="2:13" x14ac:dyDescent="0.2">
      <c r="B111355">
        <v>1311827</v>
      </c>
      <c r="C111355">
        <v>1</v>
      </c>
      <c r="D111355" s="43">
        <v>0.99980896328886426</v>
      </c>
      <c r="G111355">
        <v>919318</v>
      </c>
      <c r="H111355">
        <v>1</v>
      </c>
      <c r="L111355">
        <v>1304193</v>
      </c>
      <c r="M111355">
        <v>1</v>
      </c>
    </row>
    <row r="111356" spans="2:13" x14ac:dyDescent="0.2">
      <c r="B111356">
        <v>1312626</v>
      </c>
      <c r="C111356">
        <v>1</v>
      </c>
      <c r="D111356" s="43">
        <v>0.99980908717778194</v>
      </c>
      <c r="G111356">
        <v>919322</v>
      </c>
      <c r="H111356">
        <v>1</v>
      </c>
      <c r="L111356">
        <v>1305107</v>
      </c>
      <c r="M111356">
        <v>1</v>
      </c>
    </row>
    <row r="111357" spans="2:13" x14ac:dyDescent="0.2">
      <c r="B111357">
        <v>1314102</v>
      </c>
      <c r="C111357">
        <v>1</v>
      </c>
      <c r="D111357" s="43">
        <v>0.99980921106669973</v>
      </c>
      <c r="G111357">
        <v>919537</v>
      </c>
      <c r="H111357">
        <v>1</v>
      </c>
      <c r="L111357">
        <v>1306736</v>
      </c>
      <c r="M111357">
        <v>1</v>
      </c>
    </row>
    <row r="111358" spans="2:13" x14ac:dyDescent="0.2">
      <c r="B111358">
        <v>1314951</v>
      </c>
      <c r="C111358">
        <v>1</v>
      </c>
      <c r="D111358" s="43">
        <v>0.99980933495561741</v>
      </c>
      <c r="G111358">
        <v>920187</v>
      </c>
      <c r="H111358">
        <v>1</v>
      </c>
      <c r="L111358">
        <v>1307962</v>
      </c>
      <c r="M111358">
        <v>1</v>
      </c>
    </row>
    <row r="111359" spans="2:13" x14ac:dyDescent="0.2">
      <c r="B111359">
        <v>1315063</v>
      </c>
      <c r="C111359">
        <v>1</v>
      </c>
      <c r="D111359" s="43">
        <v>0.99980945884453509</v>
      </c>
      <c r="G111359">
        <v>920231</v>
      </c>
      <c r="H111359">
        <v>1</v>
      </c>
      <c r="L111359">
        <v>1308385</v>
      </c>
      <c r="M111359">
        <v>1</v>
      </c>
    </row>
    <row r="111360" spans="2:13" x14ac:dyDescent="0.2">
      <c r="B111360">
        <v>1315140</v>
      </c>
      <c r="C111360">
        <v>1</v>
      </c>
      <c r="D111360" s="43">
        <v>0.99980958273345288</v>
      </c>
      <c r="G111360">
        <v>920428</v>
      </c>
      <c r="H111360">
        <v>1</v>
      </c>
      <c r="L111360">
        <v>1308509</v>
      </c>
      <c r="M111360">
        <v>1</v>
      </c>
    </row>
    <row r="111361" spans="2:13" x14ac:dyDescent="0.2">
      <c r="B111361">
        <v>1315544</v>
      </c>
      <c r="C111361">
        <v>1</v>
      </c>
      <c r="D111361" s="43">
        <v>0.99980970662237056</v>
      </c>
      <c r="G111361">
        <v>920473</v>
      </c>
      <c r="H111361">
        <v>1</v>
      </c>
      <c r="L111361">
        <v>1308792</v>
      </c>
      <c r="M111361">
        <v>1</v>
      </c>
    </row>
    <row r="111362" spans="2:13" x14ac:dyDescent="0.2">
      <c r="B111362">
        <v>1315996</v>
      </c>
      <c r="C111362">
        <v>1</v>
      </c>
      <c r="D111362" s="43">
        <v>0.99980983051128836</v>
      </c>
      <c r="G111362">
        <v>920974</v>
      </c>
      <c r="H111362">
        <v>1</v>
      </c>
      <c r="L111362">
        <v>1309057</v>
      </c>
      <c r="M111362">
        <v>1</v>
      </c>
    </row>
    <row r="111363" spans="2:13" x14ac:dyDescent="0.2">
      <c r="B111363">
        <v>1316760</v>
      </c>
      <c r="C111363">
        <v>1</v>
      </c>
      <c r="D111363" s="43">
        <v>0.99980995440020604</v>
      </c>
      <c r="G111363">
        <v>920988</v>
      </c>
      <c r="H111363">
        <v>1</v>
      </c>
      <c r="L111363">
        <v>1309175</v>
      </c>
      <c r="M111363">
        <v>1</v>
      </c>
    </row>
    <row r="111364" spans="2:13" x14ac:dyDescent="0.2">
      <c r="B111364">
        <v>1316817</v>
      </c>
      <c r="C111364">
        <v>1</v>
      </c>
      <c r="D111364" s="43">
        <v>0.99981007828912383</v>
      </c>
      <c r="G111364">
        <v>921007</v>
      </c>
      <c r="H111364">
        <v>1</v>
      </c>
      <c r="L111364">
        <v>1309226</v>
      </c>
      <c r="M111364">
        <v>1</v>
      </c>
    </row>
    <row r="111365" spans="2:13" x14ac:dyDescent="0.2">
      <c r="B111365">
        <v>1317355</v>
      </c>
      <c r="C111365">
        <v>1</v>
      </c>
      <c r="D111365" s="43">
        <v>0.99981020217804151</v>
      </c>
      <c r="G111365">
        <v>921720</v>
      </c>
      <c r="H111365">
        <v>1</v>
      </c>
      <c r="L111365">
        <v>1309957</v>
      </c>
      <c r="M111365">
        <v>1</v>
      </c>
    </row>
    <row r="111366" spans="2:13" x14ac:dyDescent="0.2">
      <c r="B111366">
        <v>1317512</v>
      </c>
      <c r="C111366">
        <v>1</v>
      </c>
      <c r="D111366" s="43">
        <v>0.99981032606695919</v>
      </c>
      <c r="G111366">
        <v>922087</v>
      </c>
      <c r="H111366">
        <v>1</v>
      </c>
      <c r="L111366">
        <v>1311017</v>
      </c>
      <c r="M111366">
        <v>1</v>
      </c>
    </row>
    <row r="111367" spans="2:13" x14ac:dyDescent="0.2">
      <c r="B111367">
        <v>1318408</v>
      </c>
      <c r="C111367">
        <v>1</v>
      </c>
      <c r="D111367" s="43">
        <v>0.99981044995587698</v>
      </c>
      <c r="G111367">
        <v>922305</v>
      </c>
      <c r="H111367">
        <v>1</v>
      </c>
      <c r="L111367">
        <v>1311817</v>
      </c>
      <c r="M111367">
        <v>1</v>
      </c>
    </row>
    <row r="111368" spans="2:13" x14ac:dyDescent="0.2">
      <c r="B111368">
        <v>1318944</v>
      </c>
      <c r="C111368">
        <v>1</v>
      </c>
      <c r="D111368" s="43">
        <v>0.99981057384479466</v>
      </c>
      <c r="G111368">
        <v>922446</v>
      </c>
      <c r="H111368">
        <v>1</v>
      </c>
      <c r="L111368">
        <v>1312622</v>
      </c>
      <c r="M111368">
        <v>1</v>
      </c>
    </row>
    <row r="111369" spans="2:13" x14ac:dyDescent="0.2">
      <c r="B111369">
        <v>1319058</v>
      </c>
      <c r="C111369">
        <v>1</v>
      </c>
      <c r="D111369" s="43">
        <v>0.99981069773371245</v>
      </c>
      <c r="G111369">
        <v>922788</v>
      </c>
      <c r="H111369">
        <v>1</v>
      </c>
      <c r="L111369">
        <v>1314096</v>
      </c>
      <c r="M111369">
        <v>1</v>
      </c>
    </row>
    <row r="111370" spans="2:13" x14ac:dyDescent="0.2">
      <c r="B111370">
        <v>1319564</v>
      </c>
      <c r="C111370">
        <v>1</v>
      </c>
      <c r="D111370" s="43">
        <v>0.99981082162263013</v>
      </c>
      <c r="G111370">
        <v>923057</v>
      </c>
      <c r="H111370">
        <v>1</v>
      </c>
      <c r="L111370">
        <v>1314946</v>
      </c>
      <c r="M111370">
        <v>1</v>
      </c>
    </row>
    <row r="111371" spans="2:13" x14ac:dyDescent="0.2">
      <c r="B111371">
        <v>1319922</v>
      </c>
      <c r="C111371">
        <v>1</v>
      </c>
      <c r="D111371" s="43">
        <v>0.99981094551154792</v>
      </c>
      <c r="G111371">
        <v>923627</v>
      </c>
      <c r="H111371">
        <v>1</v>
      </c>
      <c r="L111371">
        <v>1315052</v>
      </c>
      <c r="M111371">
        <v>1</v>
      </c>
    </row>
    <row r="111372" spans="2:13" x14ac:dyDescent="0.2">
      <c r="B111372">
        <v>1321760</v>
      </c>
      <c r="C111372">
        <v>1</v>
      </c>
      <c r="D111372" s="43">
        <v>0.9998110694004656</v>
      </c>
      <c r="G111372">
        <v>923665</v>
      </c>
      <c r="H111372">
        <v>1</v>
      </c>
      <c r="L111372">
        <v>1315130</v>
      </c>
      <c r="M111372">
        <v>1</v>
      </c>
    </row>
    <row r="111373" spans="2:13" x14ac:dyDescent="0.2">
      <c r="B111373">
        <v>1322635</v>
      </c>
      <c r="C111373">
        <v>1</v>
      </c>
      <c r="D111373" s="43">
        <v>0.99981119328938328</v>
      </c>
      <c r="G111373">
        <v>923672</v>
      </c>
      <c r="H111373">
        <v>1</v>
      </c>
      <c r="L111373">
        <v>1315540</v>
      </c>
      <c r="M111373">
        <v>1</v>
      </c>
    </row>
    <row r="111374" spans="2:13" x14ac:dyDescent="0.2">
      <c r="B111374">
        <v>1324308</v>
      </c>
      <c r="C111374">
        <v>1</v>
      </c>
      <c r="D111374" s="43">
        <v>0.99981131717830107</v>
      </c>
      <c r="G111374">
        <v>924102</v>
      </c>
      <c r="H111374">
        <v>1</v>
      </c>
      <c r="L111374">
        <v>1315986</v>
      </c>
      <c r="M111374">
        <v>1</v>
      </c>
    </row>
    <row r="111375" spans="2:13" x14ac:dyDescent="0.2">
      <c r="B111375">
        <v>1324406</v>
      </c>
      <c r="C111375">
        <v>1</v>
      </c>
      <c r="D111375" s="43">
        <v>0.99981144106721875</v>
      </c>
      <c r="G111375">
        <v>924124</v>
      </c>
      <c r="H111375">
        <v>1</v>
      </c>
      <c r="L111375">
        <v>1316757</v>
      </c>
      <c r="M111375">
        <v>1</v>
      </c>
    </row>
    <row r="111376" spans="2:13" x14ac:dyDescent="0.2">
      <c r="B111376">
        <v>1324656</v>
      </c>
      <c r="C111376">
        <v>1</v>
      </c>
      <c r="D111376" s="43">
        <v>0.99981156495613654</v>
      </c>
      <c r="G111376">
        <v>924136</v>
      </c>
      <c r="H111376">
        <v>1</v>
      </c>
      <c r="L111376">
        <v>1316812</v>
      </c>
      <c r="M111376">
        <v>1</v>
      </c>
    </row>
    <row r="111377" spans="2:13" x14ac:dyDescent="0.2">
      <c r="B111377">
        <v>1324819</v>
      </c>
      <c r="C111377">
        <v>1</v>
      </c>
      <c r="D111377" s="43">
        <v>0.99981168884505423</v>
      </c>
      <c r="G111377">
        <v>924637</v>
      </c>
      <c r="H111377">
        <v>1</v>
      </c>
      <c r="L111377">
        <v>1317349</v>
      </c>
      <c r="M111377">
        <v>1</v>
      </c>
    </row>
    <row r="111378" spans="2:13" x14ac:dyDescent="0.2">
      <c r="B111378">
        <v>1325114</v>
      </c>
      <c r="C111378">
        <v>1</v>
      </c>
      <c r="D111378" s="43">
        <v>0.99981181273397202</v>
      </c>
      <c r="G111378">
        <v>924761</v>
      </c>
      <c r="H111378">
        <v>1</v>
      </c>
      <c r="L111378">
        <v>1317510</v>
      </c>
      <c r="M111378">
        <v>1</v>
      </c>
    </row>
    <row r="111379" spans="2:13" x14ac:dyDescent="0.2">
      <c r="B111379">
        <v>1325182</v>
      </c>
      <c r="C111379">
        <v>1</v>
      </c>
      <c r="D111379" s="43">
        <v>0.9998119366228897</v>
      </c>
      <c r="G111379">
        <v>924801</v>
      </c>
      <c r="H111379">
        <v>1</v>
      </c>
      <c r="L111379">
        <v>1318398</v>
      </c>
      <c r="M111379">
        <v>1</v>
      </c>
    </row>
    <row r="111380" spans="2:13" x14ac:dyDescent="0.2">
      <c r="B111380">
        <v>1325722</v>
      </c>
      <c r="C111380">
        <v>1</v>
      </c>
      <c r="D111380" s="43">
        <v>0.99981206051180738</v>
      </c>
      <c r="G111380">
        <v>925053</v>
      </c>
      <c r="H111380">
        <v>1</v>
      </c>
      <c r="L111380">
        <v>1318941</v>
      </c>
      <c r="M111380">
        <v>1</v>
      </c>
    </row>
    <row r="111381" spans="2:13" x14ac:dyDescent="0.2">
      <c r="B111381">
        <v>1327154</v>
      </c>
      <c r="C111381">
        <v>1</v>
      </c>
      <c r="D111381" s="43">
        <v>0.99981218440072517</v>
      </c>
      <c r="G111381">
        <v>925190</v>
      </c>
      <c r="H111381">
        <v>1</v>
      </c>
      <c r="L111381">
        <v>1319054</v>
      </c>
      <c r="M111381">
        <v>1</v>
      </c>
    </row>
    <row r="111382" spans="2:13" x14ac:dyDescent="0.2">
      <c r="B111382">
        <v>1327399</v>
      </c>
      <c r="C111382">
        <v>1</v>
      </c>
      <c r="D111382" s="43">
        <v>0.99981230828964285</v>
      </c>
      <c r="G111382">
        <v>925557</v>
      </c>
      <c r="H111382">
        <v>1</v>
      </c>
      <c r="L111382">
        <v>1319553</v>
      </c>
      <c r="M111382">
        <v>1</v>
      </c>
    </row>
    <row r="111383" spans="2:13" x14ac:dyDescent="0.2">
      <c r="B111383">
        <v>1328400</v>
      </c>
      <c r="C111383">
        <v>1</v>
      </c>
      <c r="D111383" s="43">
        <v>0.99981243217856064</v>
      </c>
      <c r="G111383">
        <v>925912</v>
      </c>
      <c r="H111383">
        <v>1</v>
      </c>
      <c r="L111383">
        <v>1319913</v>
      </c>
      <c r="M111383">
        <v>1</v>
      </c>
    </row>
    <row r="111384" spans="2:13" x14ac:dyDescent="0.2">
      <c r="B111384">
        <v>1329230</v>
      </c>
      <c r="C111384">
        <v>1</v>
      </c>
      <c r="D111384" s="43">
        <v>0.99981255606747832</v>
      </c>
      <c r="G111384">
        <v>926438</v>
      </c>
      <c r="H111384">
        <v>1</v>
      </c>
      <c r="L111384">
        <v>1321754</v>
      </c>
      <c r="M111384">
        <v>1</v>
      </c>
    </row>
    <row r="111385" spans="2:13" x14ac:dyDescent="0.2">
      <c r="B111385">
        <v>1329245</v>
      </c>
      <c r="C111385">
        <v>1</v>
      </c>
      <c r="D111385" s="43">
        <v>0.99981267995639611</v>
      </c>
      <c r="G111385">
        <v>926462</v>
      </c>
      <c r="H111385">
        <v>1</v>
      </c>
      <c r="L111385">
        <v>1322626</v>
      </c>
      <c r="M111385">
        <v>1</v>
      </c>
    </row>
    <row r="111386" spans="2:13" x14ac:dyDescent="0.2">
      <c r="B111386">
        <v>1329355</v>
      </c>
      <c r="C111386">
        <v>1</v>
      </c>
      <c r="D111386" s="43">
        <v>0.99981280384531379</v>
      </c>
      <c r="G111386">
        <v>926496</v>
      </c>
      <c r="H111386">
        <v>1</v>
      </c>
      <c r="L111386">
        <v>1324305</v>
      </c>
      <c r="M111386">
        <v>1</v>
      </c>
    </row>
    <row r="111387" spans="2:13" x14ac:dyDescent="0.2">
      <c r="B111387">
        <v>1330268</v>
      </c>
      <c r="C111387">
        <v>1</v>
      </c>
      <c r="D111387" s="43">
        <v>0.99981292773423147</v>
      </c>
      <c r="G111387">
        <v>927295</v>
      </c>
      <c r="H111387">
        <v>1</v>
      </c>
      <c r="L111387">
        <v>1324398</v>
      </c>
      <c r="M111387">
        <v>1</v>
      </c>
    </row>
    <row r="111388" spans="2:13" x14ac:dyDescent="0.2">
      <c r="B111388">
        <v>1330635</v>
      </c>
      <c r="C111388">
        <v>1</v>
      </c>
      <c r="D111388" s="43">
        <v>0.99981305162314926</v>
      </c>
      <c r="G111388">
        <v>927537</v>
      </c>
      <c r="H111388">
        <v>1</v>
      </c>
      <c r="L111388">
        <v>1324648</v>
      </c>
      <c r="M111388">
        <v>1</v>
      </c>
    </row>
    <row r="111389" spans="2:13" x14ac:dyDescent="0.2">
      <c r="B111389">
        <v>1331053</v>
      </c>
      <c r="C111389">
        <v>1</v>
      </c>
      <c r="D111389" s="43">
        <v>0.99981317551206694</v>
      </c>
      <c r="G111389">
        <v>928872</v>
      </c>
      <c r="H111389">
        <v>1</v>
      </c>
      <c r="L111389">
        <v>1324815</v>
      </c>
      <c r="M111389">
        <v>1</v>
      </c>
    </row>
    <row r="111390" spans="2:13" x14ac:dyDescent="0.2">
      <c r="B111390">
        <v>1331122</v>
      </c>
      <c r="C111390">
        <v>1</v>
      </c>
      <c r="D111390" s="43">
        <v>0.99981329940098473</v>
      </c>
      <c r="G111390">
        <v>929161</v>
      </c>
      <c r="H111390">
        <v>1</v>
      </c>
      <c r="L111390">
        <v>1325106</v>
      </c>
      <c r="M111390">
        <v>1</v>
      </c>
    </row>
    <row r="111391" spans="2:13" x14ac:dyDescent="0.2">
      <c r="B111391">
        <v>1331302</v>
      </c>
      <c r="C111391">
        <v>1</v>
      </c>
      <c r="D111391" s="43">
        <v>0.99981342328990241</v>
      </c>
      <c r="G111391">
        <v>929317</v>
      </c>
      <c r="H111391">
        <v>1</v>
      </c>
      <c r="L111391">
        <v>1325176</v>
      </c>
      <c r="M111391">
        <v>1</v>
      </c>
    </row>
    <row r="111392" spans="2:13" x14ac:dyDescent="0.2">
      <c r="B111392">
        <v>1331771</v>
      </c>
      <c r="C111392">
        <v>1</v>
      </c>
      <c r="D111392" s="43">
        <v>0.99981354717882009</v>
      </c>
      <c r="G111392">
        <v>930309</v>
      </c>
      <c r="H111392">
        <v>1</v>
      </c>
      <c r="L111392">
        <v>1325718</v>
      </c>
      <c r="M111392">
        <v>1</v>
      </c>
    </row>
    <row r="111393" spans="2:13" x14ac:dyDescent="0.2">
      <c r="B111393">
        <v>1331999</v>
      </c>
      <c r="C111393">
        <v>1</v>
      </c>
      <c r="D111393" s="43">
        <v>0.99981367106773789</v>
      </c>
      <c r="G111393">
        <v>930613</v>
      </c>
      <c r="H111393">
        <v>1</v>
      </c>
      <c r="L111393">
        <v>1327141</v>
      </c>
      <c r="M111393">
        <v>1</v>
      </c>
    </row>
    <row r="111394" spans="2:13" x14ac:dyDescent="0.2">
      <c r="B111394">
        <v>1332089</v>
      </c>
      <c r="C111394">
        <v>1</v>
      </c>
      <c r="D111394" s="43">
        <v>0.99981379495665557</v>
      </c>
      <c r="G111394">
        <v>930627</v>
      </c>
      <c r="H111394">
        <v>1</v>
      </c>
      <c r="L111394">
        <v>1327397</v>
      </c>
      <c r="M111394">
        <v>1</v>
      </c>
    </row>
    <row r="111395" spans="2:13" x14ac:dyDescent="0.2">
      <c r="B111395">
        <v>1332502</v>
      </c>
      <c r="C111395">
        <v>1</v>
      </c>
      <c r="D111395" s="43">
        <v>0.99981391884557336</v>
      </c>
      <c r="G111395">
        <v>931164</v>
      </c>
      <c r="H111395">
        <v>1</v>
      </c>
      <c r="L111395">
        <v>1328393</v>
      </c>
      <c r="M111395">
        <v>1</v>
      </c>
    </row>
    <row r="111396" spans="2:13" x14ac:dyDescent="0.2">
      <c r="B111396">
        <v>1332508</v>
      </c>
      <c r="C111396">
        <v>1</v>
      </c>
      <c r="D111396" s="43">
        <v>0.99981404273449104</v>
      </c>
      <c r="G111396">
        <v>931290</v>
      </c>
      <c r="H111396">
        <v>1</v>
      </c>
      <c r="L111396">
        <v>1329226</v>
      </c>
      <c r="M111396">
        <v>1</v>
      </c>
    </row>
    <row r="111397" spans="2:13" x14ac:dyDescent="0.2">
      <c r="B111397">
        <v>1332511</v>
      </c>
      <c r="C111397">
        <v>1</v>
      </c>
      <c r="D111397" s="43">
        <v>0.99981416662340883</v>
      </c>
      <c r="G111397">
        <v>931558</v>
      </c>
      <c r="H111397">
        <v>1</v>
      </c>
      <c r="L111397">
        <v>1329235</v>
      </c>
      <c r="M111397">
        <v>1</v>
      </c>
    </row>
    <row r="111398" spans="2:13" x14ac:dyDescent="0.2">
      <c r="B111398">
        <v>1334204</v>
      </c>
      <c r="C111398">
        <v>1</v>
      </c>
      <c r="D111398" s="43">
        <v>0.99981429051232651</v>
      </c>
      <c r="G111398">
        <v>931794</v>
      </c>
      <c r="H111398">
        <v>1</v>
      </c>
      <c r="L111398">
        <v>1329350</v>
      </c>
      <c r="M111398">
        <v>1</v>
      </c>
    </row>
    <row r="111399" spans="2:13" x14ac:dyDescent="0.2">
      <c r="B111399">
        <v>1334643</v>
      </c>
      <c r="C111399">
        <v>1</v>
      </c>
      <c r="D111399" s="43">
        <v>0.99981441440124419</v>
      </c>
      <c r="G111399">
        <v>932254</v>
      </c>
      <c r="H111399">
        <v>1</v>
      </c>
      <c r="L111399">
        <v>1330261</v>
      </c>
      <c r="M111399">
        <v>1</v>
      </c>
    </row>
    <row r="111400" spans="2:13" x14ac:dyDescent="0.2">
      <c r="B111400">
        <v>1335628</v>
      </c>
      <c r="C111400">
        <v>1</v>
      </c>
      <c r="D111400" s="43">
        <v>0.99981453829016198</v>
      </c>
      <c r="G111400">
        <v>932460</v>
      </c>
      <c r="H111400">
        <v>1</v>
      </c>
      <c r="L111400">
        <v>1330630</v>
      </c>
      <c r="M111400">
        <v>1</v>
      </c>
    </row>
    <row r="111401" spans="2:13" x14ac:dyDescent="0.2">
      <c r="B111401">
        <v>1335873</v>
      </c>
      <c r="C111401">
        <v>1</v>
      </c>
      <c r="D111401" s="43">
        <v>0.99981466217907966</v>
      </c>
      <c r="G111401">
        <v>932726</v>
      </c>
      <c r="H111401">
        <v>1</v>
      </c>
      <c r="L111401">
        <v>1331048</v>
      </c>
      <c r="M111401">
        <v>1</v>
      </c>
    </row>
    <row r="111402" spans="2:13" x14ac:dyDescent="0.2">
      <c r="B111402">
        <v>1336539</v>
      </c>
      <c r="C111402">
        <v>1</v>
      </c>
      <c r="D111402" s="43">
        <v>0.99981478606799745</v>
      </c>
      <c r="G111402">
        <v>933038</v>
      </c>
      <c r="H111402">
        <v>1</v>
      </c>
      <c r="L111402">
        <v>1331117</v>
      </c>
      <c r="M111402">
        <v>1</v>
      </c>
    </row>
    <row r="111403" spans="2:13" x14ac:dyDescent="0.2">
      <c r="B111403">
        <v>1336548</v>
      </c>
      <c r="C111403">
        <v>1</v>
      </c>
      <c r="D111403" s="43">
        <v>0.99981490995691513</v>
      </c>
      <c r="G111403">
        <v>933113</v>
      </c>
      <c r="H111403">
        <v>1</v>
      </c>
      <c r="L111403">
        <v>1331296</v>
      </c>
      <c r="M111403">
        <v>1</v>
      </c>
    </row>
    <row r="111404" spans="2:13" x14ac:dyDescent="0.2">
      <c r="B111404">
        <v>1337589</v>
      </c>
      <c r="C111404">
        <v>1</v>
      </c>
      <c r="D111404" s="43">
        <v>0.99981503384583292</v>
      </c>
      <c r="G111404">
        <v>933158</v>
      </c>
      <c r="H111404">
        <v>1</v>
      </c>
      <c r="L111404">
        <v>1331766</v>
      </c>
      <c r="M111404">
        <v>1</v>
      </c>
    </row>
    <row r="111405" spans="2:13" x14ac:dyDescent="0.2">
      <c r="B111405">
        <v>1338723</v>
      </c>
      <c r="C111405">
        <v>1</v>
      </c>
      <c r="D111405" s="43">
        <v>0.9998151577347506</v>
      </c>
      <c r="G111405">
        <v>933235</v>
      </c>
      <c r="H111405">
        <v>1</v>
      </c>
      <c r="L111405">
        <v>1331993</v>
      </c>
      <c r="M111405">
        <v>1</v>
      </c>
    </row>
    <row r="111406" spans="2:13" x14ac:dyDescent="0.2">
      <c r="B111406">
        <v>1339667</v>
      </c>
      <c r="C111406">
        <v>1</v>
      </c>
      <c r="D111406" s="43">
        <v>0.99981528162366828</v>
      </c>
      <c r="G111406">
        <v>933266</v>
      </c>
      <c r="H111406">
        <v>1</v>
      </c>
      <c r="L111406">
        <v>1332086</v>
      </c>
      <c r="M111406">
        <v>1</v>
      </c>
    </row>
    <row r="111407" spans="2:13" x14ac:dyDescent="0.2">
      <c r="B111407">
        <v>1341143</v>
      </c>
      <c r="C111407">
        <v>1</v>
      </c>
      <c r="D111407" s="43">
        <v>0.99981540551258608</v>
      </c>
      <c r="G111407">
        <v>933616</v>
      </c>
      <c r="H111407">
        <v>1</v>
      </c>
      <c r="L111407">
        <v>1332495</v>
      </c>
      <c r="M111407">
        <v>1</v>
      </c>
    </row>
    <row r="111408" spans="2:13" x14ac:dyDescent="0.2">
      <c r="B111408">
        <v>1341484</v>
      </c>
      <c r="C111408">
        <v>1</v>
      </c>
      <c r="D111408" s="43">
        <v>0.99981552940150376</v>
      </c>
      <c r="G111408">
        <v>933698</v>
      </c>
      <c r="H111408">
        <v>1</v>
      </c>
      <c r="L111408">
        <v>1332499</v>
      </c>
      <c r="M111408">
        <v>1</v>
      </c>
    </row>
    <row r="111409" spans="2:13" x14ac:dyDescent="0.2">
      <c r="B111409">
        <v>1343023</v>
      </c>
      <c r="C111409">
        <v>1</v>
      </c>
      <c r="D111409" s="43">
        <v>0.99981565329042155</v>
      </c>
      <c r="G111409">
        <v>933889</v>
      </c>
      <c r="H111409">
        <v>1</v>
      </c>
      <c r="L111409">
        <v>1332506</v>
      </c>
      <c r="M111409">
        <v>1</v>
      </c>
    </row>
    <row r="111410" spans="2:13" x14ac:dyDescent="0.2">
      <c r="B111410">
        <v>1343477</v>
      </c>
      <c r="C111410">
        <v>1</v>
      </c>
      <c r="D111410" s="43">
        <v>0.99981577717933923</v>
      </c>
      <c r="G111410">
        <v>934585</v>
      </c>
      <c r="H111410">
        <v>1</v>
      </c>
      <c r="L111410">
        <v>1334195</v>
      </c>
      <c r="M111410">
        <v>1</v>
      </c>
    </row>
    <row r="111411" spans="2:13" x14ac:dyDescent="0.2">
      <c r="B111411">
        <v>1343599</v>
      </c>
      <c r="C111411">
        <v>1</v>
      </c>
      <c r="D111411" s="43">
        <v>0.99981590106825702</v>
      </c>
      <c r="G111411">
        <v>934937</v>
      </c>
      <c r="H111411">
        <v>1</v>
      </c>
      <c r="L111411">
        <v>1334637</v>
      </c>
      <c r="M111411">
        <v>1</v>
      </c>
    </row>
    <row r="111412" spans="2:13" x14ac:dyDescent="0.2">
      <c r="B111412">
        <v>1345230</v>
      </c>
      <c r="C111412">
        <v>1</v>
      </c>
      <c r="D111412" s="43">
        <v>0.9998160249571747</v>
      </c>
      <c r="G111412">
        <v>935108</v>
      </c>
      <c r="H111412">
        <v>1</v>
      </c>
      <c r="L111412">
        <v>1335624</v>
      </c>
      <c r="M111412">
        <v>1</v>
      </c>
    </row>
    <row r="111413" spans="2:13" x14ac:dyDescent="0.2">
      <c r="B111413">
        <v>1345518</v>
      </c>
      <c r="C111413">
        <v>1</v>
      </c>
      <c r="D111413" s="43">
        <v>0.99981614884609238</v>
      </c>
      <c r="G111413">
        <v>935285</v>
      </c>
      <c r="H111413">
        <v>1</v>
      </c>
      <c r="L111413">
        <v>1335863</v>
      </c>
      <c r="M111413">
        <v>1</v>
      </c>
    </row>
    <row r="111414" spans="2:13" x14ac:dyDescent="0.2">
      <c r="B111414">
        <v>1346394</v>
      </c>
      <c r="C111414">
        <v>1</v>
      </c>
      <c r="D111414" s="43">
        <v>0.99981627273501017</v>
      </c>
      <c r="G111414">
        <v>935837</v>
      </c>
      <c r="H111414">
        <v>1</v>
      </c>
      <c r="L111414">
        <v>1336535</v>
      </c>
      <c r="M111414">
        <v>1</v>
      </c>
    </row>
    <row r="111415" spans="2:13" x14ac:dyDescent="0.2">
      <c r="B111415">
        <v>1346668</v>
      </c>
      <c r="C111415">
        <v>1</v>
      </c>
      <c r="D111415" s="43">
        <v>0.99981639662392785</v>
      </c>
      <c r="G111415">
        <v>935899</v>
      </c>
      <c r="H111415">
        <v>1</v>
      </c>
      <c r="L111415">
        <v>1336537</v>
      </c>
      <c r="M111415">
        <v>1</v>
      </c>
    </row>
    <row r="111416" spans="2:13" x14ac:dyDescent="0.2">
      <c r="B111416">
        <v>1346998</v>
      </c>
      <c r="C111416">
        <v>1</v>
      </c>
      <c r="D111416" s="43">
        <v>0.99981652051284564</v>
      </c>
      <c r="G111416">
        <v>935954</v>
      </c>
      <c r="H111416">
        <v>1</v>
      </c>
      <c r="L111416">
        <v>1337579</v>
      </c>
      <c r="M111416">
        <v>1</v>
      </c>
    </row>
    <row r="111417" spans="2:13" x14ac:dyDescent="0.2">
      <c r="B111417">
        <v>1348703</v>
      </c>
      <c r="C111417">
        <v>1</v>
      </c>
      <c r="D111417" s="43">
        <v>0.99981664440176332</v>
      </c>
      <c r="G111417">
        <v>936142</v>
      </c>
      <c r="H111417">
        <v>1</v>
      </c>
      <c r="L111417">
        <v>1338719</v>
      </c>
      <c r="M111417">
        <v>1</v>
      </c>
    </row>
    <row r="111418" spans="2:13" x14ac:dyDescent="0.2">
      <c r="B111418">
        <v>1348734</v>
      </c>
      <c r="C111418">
        <v>1</v>
      </c>
      <c r="D111418" s="43">
        <v>0.99981676829068111</v>
      </c>
      <c r="G111418">
        <v>936474</v>
      </c>
      <c r="H111418">
        <v>1</v>
      </c>
      <c r="L111418">
        <v>1339666</v>
      </c>
      <c r="M111418">
        <v>1</v>
      </c>
    </row>
    <row r="111419" spans="2:13" x14ac:dyDescent="0.2">
      <c r="B111419">
        <v>1350310</v>
      </c>
      <c r="C111419">
        <v>1</v>
      </c>
      <c r="D111419" s="43">
        <v>0.99981689217959879</v>
      </c>
      <c r="G111419">
        <v>936588</v>
      </c>
      <c r="H111419">
        <v>1</v>
      </c>
      <c r="L111419">
        <v>1341134</v>
      </c>
      <c r="M111419">
        <v>1</v>
      </c>
    </row>
    <row r="111420" spans="2:13" x14ac:dyDescent="0.2">
      <c r="B111420">
        <v>1351158</v>
      </c>
      <c r="C111420">
        <v>1</v>
      </c>
      <c r="D111420" s="43">
        <v>0.99981701606851647</v>
      </c>
      <c r="G111420">
        <v>937025</v>
      </c>
      <c r="H111420">
        <v>1</v>
      </c>
      <c r="L111420">
        <v>1341480</v>
      </c>
      <c r="M111420">
        <v>1</v>
      </c>
    </row>
    <row r="111421" spans="2:13" x14ac:dyDescent="0.2">
      <c r="B111421">
        <v>1352196</v>
      </c>
      <c r="C111421">
        <v>1</v>
      </c>
      <c r="D111421" s="43">
        <v>0.99981713995743426</v>
      </c>
      <c r="G111421">
        <v>937546</v>
      </c>
      <c r="H111421">
        <v>1</v>
      </c>
      <c r="L111421">
        <v>1343018</v>
      </c>
      <c r="M111421">
        <v>1</v>
      </c>
    </row>
    <row r="111422" spans="2:13" x14ac:dyDescent="0.2">
      <c r="B111422">
        <v>1353965</v>
      </c>
      <c r="C111422">
        <v>1</v>
      </c>
      <c r="D111422" s="43">
        <v>0.99981726384635194</v>
      </c>
      <c r="G111422">
        <v>937577</v>
      </c>
      <c r="H111422">
        <v>1</v>
      </c>
      <c r="L111422">
        <v>1343470</v>
      </c>
      <c r="M111422">
        <v>1</v>
      </c>
    </row>
    <row r="111423" spans="2:13" x14ac:dyDescent="0.2">
      <c r="B111423">
        <v>1355819</v>
      </c>
      <c r="C111423">
        <v>1</v>
      </c>
      <c r="D111423" s="43">
        <v>0.99981738773526974</v>
      </c>
      <c r="G111423">
        <v>937670</v>
      </c>
      <c r="H111423">
        <v>1</v>
      </c>
      <c r="L111423">
        <v>1343594</v>
      </c>
      <c r="M111423">
        <v>1</v>
      </c>
    </row>
    <row r="111424" spans="2:13" x14ac:dyDescent="0.2">
      <c r="B111424">
        <v>1356008</v>
      </c>
      <c r="C111424">
        <v>1</v>
      </c>
      <c r="D111424" s="43">
        <v>0.99981751162418742</v>
      </c>
      <c r="G111424">
        <v>937775</v>
      </c>
      <c r="H111424">
        <v>1</v>
      </c>
      <c r="L111424">
        <v>1345226</v>
      </c>
      <c r="M111424">
        <v>1</v>
      </c>
    </row>
    <row r="111425" spans="2:13" x14ac:dyDescent="0.2">
      <c r="B111425">
        <v>1356348</v>
      </c>
      <c r="C111425">
        <v>1</v>
      </c>
      <c r="D111425" s="43">
        <v>0.99981763551310521</v>
      </c>
      <c r="G111425">
        <v>938341</v>
      </c>
      <c r="H111425">
        <v>1</v>
      </c>
      <c r="L111425">
        <v>1345512</v>
      </c>
      <c r="M111425">
        <v>1</v>
      </c>
    </row>
    <row r="111426" spans="2:13" x14ac:dyDescent="0.2">
      <c r="B111426">
        <v>1357696</v>
      </c>
      <c r="C111426">
        <v>1</v>
      </c>
      <c r="D111426" s="43">
        <v>0.99981775940202289</v>
      </c>
      <c r="G111426">
        <v>938496</v>
      </c>
      <c r="H111426">
        <v>1</v>
      </c>
      <c r="L111426">
        <v>1346392</v>
      </c>
      <c r="M111426">
        <v>1</v>
      </c>
    </row>
    <row r="111427" spans="2:13" x14ac:dyDescent="0.2">
      <c r="B111427">
        <v>1359580</v>
      </c>
      <c r="C111427">
        <v>1</v>
      </c>
      <c r="D111427" s="43">
        <v>0.99981788329094057</v>
      </c>
      <c r="G111427">
        <v>939166</v>
      </c>
      <c r="H111427">
        <v>1</v>
      </c>
      <c r="L111427">
        <v>1346662</v>
      </c>
      <c r="M111427">
        <v>1</v>
      </c>
    </row>
    <row r="111428" spans="2:13" x14ac:dyDescent="0.2">
      <c r="B111428">
        <v>1361125</v>
      </c>
      <c r="C111428">
        <v>1</v>
      </c>
      <c r="D111428" s="43">
        <v>0.99981800717985836</v>
      </c>
      <c r="G111428">
        <v>939217</v>
      </c>
      <c r="H111428">
        <v>1</v>
      </c>
      <c r="L111428">
        <v>1346988</v>
      </c>
      <c r="M111428">
        <v>1</v>
      </c>
    </row>
    <row r="111429" spans="2:13" x14ac:dyDescent="0.2">
      <c r="B111429">
        <v>1361410</v>
      </c>
      <c r="C111429">
        <v>1</v>
      </c>
      <c r="D111429" s="43">
        <v>0.99981813106877604</v>
      </c>
      <c r="G111429">
        <v>939573</v>
      </c>
      <c r="H111429">
        <v>1</v>
      </c>
      <c r="L111429">
        <v>1348691</v>
      </c>
      <c r="M111429">
        <v>1</v>
      </c>
    </row>
    <row r="111430" spans="2:13" x14ac:dyDescent="0.2">
      <c r="B111430">
        <v>1362841</v>
      </c>
      <c r="C111430">
        <v>1</v>
      </c>
      <c r="D111430" s="43">
        <v>0.99981825495769383</v>
      </c>
      <c r="G111430">
        <v>939586</v>
      </c>
      <c r="H111430">
        <v>1</v>
      </c>
      <c r="L111430">
        <v>1348730</v>
      </c>
      <c r="M111430">
        <v>1</v>
      </c>
    </row>
    <row r="111431" spans="2:13" x14ac:dyDescent="0.2">
      <c r="B111431">
        <v>1367424</v>
      </c>
      <c r="C111431">
        <v>1</v>
      </c>
      <c r="D111431" s="43">
        <v>0.99981837884661151</v>
      </c>
      <c r="G111431">
        <v>939747</v>
      </c>
      <c r="H111431">
        <v>1</v>
      </c>
      <c r="L111431">
        <v>1350306</v>
      </c>
      <c r="M111431">
        <v>1</v>
      </c>
    </row>
    <row r="111432" spans="2:13" x14ac:dyDescent="0.2">
      <c r="B111432">
        <v>1368670</v>
      </c>
      <c r="C111432">
        <v>1</v>
      </c>
      <c r="D111432" s="43">
        <v>0.9998185027355293</v>
      </c>
      <c r="G111432">
        <v>940155</v>
      </c>
      <c r="H111432">
        <v>1</v>
      </c>
      <c r="L111432">
        <v>1351155</v>
      </c>
      <c r="M111432">
        <v>1</v>
      </c>
    </row>
    <row r="111433" spans="2:13" x14ac:dyDescent="0.2">
      <c r="B111433">
        <v>1369207</v>
      </c>
      <c r="C111433">
        <v>1</v>
      </c>
      <c r="D111433" s="43">
        <v>0.99981862662444698</v>
      </c>
      <c r="G111433">
        <v>940431</v>
      </c>
      <c r="H111433">
        <v>1</v>
      </c>
      <c r="L111433">
        <v>1352187</v>
      </c>
      <c r="M111433">
        <v>1</v>
      </c>
    </row>
    <row r="111434" spans="2:13" x14ac:dyDescent="0.2">
      <c r="B111434">
        <v>1369394</v>
      </c>
      <c r="C111434">
        <v>1</v>
      </c>
      <c r="D111434" s="43">
        <v>0.99981875051336466</v>
      </c>
      <c r="G111434">
        <v>940903</v>
      </c>
      <c r="H111434">
        <v>1</v>
      </c>
      <c r="L111434">
        <v>1353960</v>
      </c>
      <c r="M111434">
        <v>1</v>
      </c>
    </row>
    <row r="111435" spans="2:13" x14ac:dyDescent="0.2">
      <c r="B111435">
        <v>1369681</v>
      </c>
      <c r="C111435">
        <v>1</v>
      </c>
      <c r="D111435" s="43">
        <v>0.99981887440228245</v>
      </c>
      <c r="G111435">
        <v>941411</v>
      </c>
      <c r="H111435">
        <v>1</v>
      </c>
      <c r="L111435">
        <v>1355804</v>
      </c>
      <c r="M111435">
        <v>1</v>
      </c>
    </row>
    <row r="111436" spans="2:13" x14ac:dyDescent="0.2">
      <c r="B111436">
        <v>1370979</v>
      </c>
      <c r="C111436">
        <v>1</v>
      </c>
      <c r="D111436" s="43">
        <v>0.99981899829120013</v>
      </c>
      <c r="G111436">
        <v>941481</v>
      </c>
      <c r="H111436">
        <v>1</v>
      </c>
      <c r="L111436">
        <v>1356003</v>
      </c>
      <c r="M111436">
        <v>1</v>
      </c>
    </row>
    <row r="111437" spans="2:13" x14ac:dyDescent="0.2">
      <c r="B111437">
        <v>1371219</v>
      </c>
      <c r="C111437">
        <v>1</v>
      </c>
      <c r="D111437" s="43">
        <v>0.99981912218011793</v>
      </c>
      <c r="G111437">
        <v>941810</v>
      </c>
      <c r="H111437">
        <v>1</v>
      </c>
      <c r="L111437">
        <v>1356337</v>
      </c>
      <c r="M111437">
        <v>1</v>
      </c>
    </row>
    <row r="111438" spans="2:13" x14ac:dyDescent="0.2">
      <c r="B111438">
        <v>1371830</v>
      </c>
      <c r="C111438">
        <v>1</v>
      </c>
      <c r="D111438" s="43">
        <v>0.99981924606903561</v>
      </c>
      <c r="G111438">
        <v>942284</v>
      </c>
      <c r="H111438">
        <v>1</v>
      </c>
      <c r="L111438">
        <v>1357687</v>
      </c>
      <c r="M111438">
        <v>1</v>
      </c>
    </row>
    <row r="111439" spans="2:13" x14ac:dyDescent="0.2">
      <c r="B111439">
        <v>1372012</v>
      </c>
      <c r="C111439">
        <v>1</v>
      </c>
      <c r="D111439" s="43">
        <v>0.99981936995795329</v>
      </c>
      <c r="G111439">
        <v>942322</v>
      </c>
      <c r="H111439">
        <v>1</v>
      </c>
      <c r="L111439">
        <v>1359571</v>
      </c>
      <c r="M111439">
        <v>1</v>
      </c>
    </row>
    <row r="111440" spans="2:13" x14ac:dyDescent="0.2">
      <c r="B111440">
        <v>1372317</v>
      </c>
      <c r="C111440">
        <v>1</v>
      </c>
      <c r="D111440" s="43">
        <v>0.99981949384687108</v>
      </c>
      <c r="G111440">
        <v>943109</v>
      </c>
      <c r="H111440">
        <v>1</v>
      </c>
      <c r="L111440">
        <v>1361120</v>
      </c>
      <c r="M111440">
        <v>1</v>
      </c>
    </row>
    <row r="111441" spans="2:13" x14ac:dyDescent="0.2">
      <c r="B111441">
        <v>1372427</v>
      </c>
      <c r="C111441">
        <v>1</v>
      </c>
      <c r="D111441" s="43">
        <v>0.99981961773578876</v>
      </c>
      <c r="G111441">
        <v>943215</v>
      </c>
      <c r="H111441">
        <v>1</v>
      </c>
      <c r="L111441">
        <v>1361405</v>
      </c>
      <c r="M111441">
        <v>1</v>
      </c>
    </row>
    <row r="111442" spans="2:13" x14ac:dyDescent="0.2">
      <c r="B111442">
        <v>1373840</v>
      </c>
      <c r="C111442">
        <v>1</v>
      </c>
      <c r="D111442" s="43">
        <v>0.99981974162470655</v>
      </c>
      <c r="G111442">
        <v>943506</v>
      </c>
      <c r="H111442">
        <v>1</v>
      </c>
      <c r="L111442">
        <v>1362833</v>
      </c>
      <c r="M111442">
        <v>1</v>
      </c>
    </row>
    <row r="111443" spans="2:13" x14ac:dyDescent="0.2">
      <c r="B111443">
        <v>1374980</v>
      </c>
      <c r="C111443">
        <v>1</v>
      </c>
      <c r="D111443" s="43">
        <v>0.99981986551362423</v>
      </c>
      <c r="G111443">
        <v>944104</v>
      </c>
      <c r="H111443">
        <v>1</v>
      </c>
      <c r="L111443">
        <v>1367414</v>
      </c>
      <c r="M111443">
        <v>1</v>
      </c>
    </row>
    <row r="111444" spans="2:13" x14ac:dyDescent="0.2">
      <c r="B111444">
        <v>1376961</v>
      </c>
      <c r="C111444">
        <v>1</v>
      </c>
      <c r="D111444" s="43">
        <v>0.99981998940254202</v>
      </c>
      <c r="G111444">
        <v>944147</v>
      </c>
      <c r="H111444">
        <v>1</v>
      </c>
      <c r="L111444">
        <v>1368658</v>
      </c>
      <c r="M111444">
        <v>1</v>
      </c>
    </row>
    <row r="111445" spans="2:13" x14ac:dyDescent="0.2">
      <c r="B111445">
        <v>1377139</v>
      </c>
      <c r="C111445">
        <v>1</v>
      </c>
      <c r="D111445" s="43">
        <v>0.9998201132914597</v>
      </c>
      <c r="G111445">
        <v>944248</v>
      </c>
      <c r="H111445">
        <v>1</v>
      </c>
      <c r="L111445">
        <v>1369202</v>
      </c>
      <c r="M111445">
        <v>1</v>
      </c>
    </row>
    <row r="111446" spans="2:13" x14ac:dyDescent="0.2">
      <c r="B111446">
        <v>1377140</v>
      </c>
      <c r="C111446">
        <v>1</v>
      </c>
      <c r="D111446" s="43">
        <v>0.99982023718037738</v>
      </c>
      <c r="G111446">
        <v>945295</v>
      </c>
      <c r="H111446">
        <v>1</v>
      </c>
      <c r="L111446">
        <v>1369388</v>
      </c>
      <c r="M111446">
        <v>1</v>
      </c>
    </row>
    <row r="111447" spans="2:13" x14ac:dyDescent="0.2">
      <c r="B111447">
        <v>1377459</v>
      </c>
      <c r="C111447">
        <v>1</v>
      </c>
      <c r="D111447" s="43">
        <v>0.99982036106929517</v>
      </c>
      <c r="G111447">
        <v>945674</v>
      </c>
      <c r="H111447">
        <v>1</v>
      </c>
      <c r="L111447">
        <v>1369669</v>
      </c>
      <c r="M111447">
        <v>1</v>
      </c>
    </row>
    <row r="111448" spans="2:13" x14ac:dyDescent="0.2">
      <c r="B111448">
        <v>1377518</v>
      </c>
      <c r="C111448">
        <v>1</v>
      </c>
      <c r="D111448" s="43">
        <v>0.99982048495821285</v>
      </c>
      <c r="G111448">
        <v>946489</v>
      </c>
      <c r="H111448">
        <v>1</v>
      </c>
      <c r="L111448">
        <v>1370975</v>
      </c>
      <c r="M111448">
        <v>1</v>
      </c>
    </row>
    <row r="111449" spans="2:13" x14ac:dyDescent="0.2">
      <c r="B111449">
        <v>1377877</v>
      </c>
      <c r="C111449">
        <v>1</v>
      </c>
      <c r="D111449" s="43">
        <v>0.99982060884713064</v>
      </c>
      <c r="G111449">
        <v>946838</v>
      </c>
      <c r="H111449">
        <v>1</v>
      </c>
      <c r="L111449">
        <v>1371208</v>
      </c>
      <c r="M111449">
        <v>1</v>
      </c>
    </row>
    <row r="111450" spans="2:13" x14ac:dyDescent="0.2">
      <c r="B111450">
        <v>1378582</v>
      </c>
      <c r="C111450">
        <v>1</v>
      </c>
      <c r="D111450" s="43">
        <v>0.99982073273604832</v>
      </c>
      <c r="G111450">
        <v>947522</v>
      </c>
      <c r="H111450">
        <v>1</v>
      </c>
      <c r="L111450">
        <v>1371823</v>
      </c>
      <c r="M111450">
        <v>1</v>
      </c>
    </row>
    <row r="111451" spans="2:13" x14ac:dyDescent="0.2">
      <c r="B111451">
        <v>1380012</v>
      </c>
      <c r="C111451">
        <v>1</v>
      </c>
      <c r="D111451" s="43">
        <v>0.99982085662496611</v>
      </c>
      <c r="G111451">
        <v>947712</v>
      </c>
      <c r="H111451">
        <v>1</v>
      </c>
      <c r="L111451">
        <v>1372009</v>
      </c>
      <c r="M111451">
        <v>1</v>
      </c>
    </row>
    <row r="111452" spans="2:13" x14ac:dyDescent="0.2">
      <c r="B111452">
        <v>1380333</v>
      </c>
      <c r="C111452">
        <v>1</v>
      </c>
      <c r="D111452" s="43">
        <v>0.99982098051388379</v>
      </c>
      <c r="G111452">
        <v>947875</v>
      </c>
      <c r="H111452">
        <v>1</v>
      </c>
      <c r="L111452">
        <v>1372310</v>
      </c>
      <c r="M111452">
        <v>1</v>
      </c>
    </row>
    <row r="111453" spans="2:13" x14ac:dyDescent="0.2">
      <c r="B111453">
        <v>1380914</v>
      </c>
      <c r="C111453">
        <v>1</v>
      </c>
      <c r="D111453" s="43">
        <v>0.99982110440280147</v>
      </c>
      <c r="G111453">
        <v>948003</v>
      </c>
      <c r="H111453">
        <v>1</v>
      </c>
      <c r="L111453">
        <v>1372415</v>
      </c>
      <c r="M111453">
        <v>1</v>
      </c>
    </row>
    <row r="111454" spans="2:13" x14ac:dyDescent="0.2">
      <c r="B111454">
        <v>1383051</v>
      </c>
      <c r="C111454">
        <v>1</v>
      </c>
      <c r="D111454" s="43">
        <v>0.99982122829171927</v>
      </c>
      <c r="G111454">
        <v>948177</v>
      </c>
      <c r="H111454">
        <v>1</v>
      </c>
      <c r="L111454">
        <v>1373833</v>
      </c>
      <c r="M111454">
        <v>1</v>
      </c>
    </row>
    <row r="111455" spans="2:13" x14ac:dyDescent="0.2">
      <c r="B111455">
        <v>1384235</v>
      </c>
      <c r="C111455">
        <v>1</v>
      </c>
      <c r="D111455" s="43">
        <v>0.99982135218063695</v>
      </c>
      <c r="G111455">
        <v>948247</v>
      </c>
      <c r="H111455">
        <v>1</v>
      </c>
      <c r="L111455">
        <v>1374970</v>
      </c>
      <c r="M111455">
        <v>1</v>
      </c>
    </row>
    <row r="111456" spans="2:13" x14ac:dyDescent="0.2">
      <c r="B111456">
        <v>1384791</v>
      </c>
      <c r="C111456">
        <v>1</v>
      </c>
      <c r="D111456" s="43">
        <v>0.99982147606955474</v>
      </c>
      <c r="G111456">
        <v>948526</v>
      </c>
      <c r="H111456">
        <v>1</v>
      </c>
      <c r="L111456">
        <v>1376952</v>
      </c>
      <c r="M111456">
        <v>1</v>
      </c>
    </row>
    <row r="111457" spans="2:13" x14ac:dyDescent="0.2">
      <c r="B111457">
        <v>1384809</v>
      </c>
      <c r="C111457">
        <v>1</v>
      </c>
      <c r="D111457" s="43">
        <v>0.99982159995847242</v>
      </c>
      <c r="G111457">
        <v>948835</v>
      </c>
      <c r="H111457">
        <v>1</v>
      </c>
      <c r="L111457">
        <v>1377133</v>
      </c>
      <c r="M111457">
        <v>1</v>
      </c>
    </row>
    <row r="111458" spans="2:13" x14ac:dyDescent="0.2">
      <c r="B111458">
        <v>1385074</v>
      </c>
      <c r="C111458">
        <v>1</v>
      </c>
      <c r="D111458" s="43">
        <v>0.99982172384739021</v>
      </c>
      <c r="G111458">
        <v>949034</v>
      </c>
      <c r="H111458">
        <v>1</v>
      </c>
      <c r="L111458">
        <v>1377136</v>
      </c>
      <c r="M111458">
        <v>1</v>
      </c>
    </row>
    <row r="111459" spans="2:13" x14ac:dyDescent="0.2">
      <c r="B111459">
        <v>1385987</v>
      </c>
      <c r="C111459">
        <v>1</v>
      </c>
      <c r="D111459" s="43">
        <v>0.99982184773630789</v>
      </c>
      <c r="G111459">
        <v>949195</v>
      </c>
      <c r="H111459">
        <v>1</v>
      </c>
      <c r="L111459">
        <v>1377452</v>
      </c>
      <c r="M111459">
        <v>1</v>
      </c>
    </row>
    <row r="111460" spans="2:13" x14ac:dyDescent="0.2">
      <c r="B111460">
        <v>1386870</v>
      </c>
      <c r="C111460">
        <v>1</v>
      </c>
      <c r="D111460" s="43">
        <v>0.99982197162522557</v>
      </c>
      <c r="G111460">
        <v>949284</v>
      </c>
      <c r="H111460">
        <v>1</v>
      </c>
      <c r="L111460">
        <v>1377506</v>
      </c>
      <c r="M111460">
        <v>1</v>
      </c>
    </row>
    <row r="111461" spans="2:13" x14ac:dyDescent="0.2">
      <c r="B111461">
        <v>1387699</v>
      </c>
      <c r="C111461">
        <v>1</v>
      </c>
      <c r="D111461" s="43">
        <v>0.99982209551414336</v>
      </c>
      <c r="G111461">
        <v>949985</v>
      </c>
      <c r="H111461">
        <v>1</v>
      </c>
      <c r="L111461">
        <v>1377864</v>
      </c>
      <c r="M111461">
        <v>1</v>
      </c>
    </row>
    <row r="111462" spans="2:13" x14ac:dyDescent="0.2">
      <c r="B111462">
        <v>1387808</v>
      </c>
      <c r="C111462">
        <v>1</v>
      </c>
      <c r="D111462" s="43">
        <v>0.99982221940306104</v>
      </c>
      <c r="G111462">
        <v>950248</v>
      </c>
      <c r="H111462">
        <v>1</v>
      </c>
      <c r="L111462">
        <v>1378576</v>
      </c>
      <c r="M111462">
        <v>1</v>
      </c>
    </row>
    <row r="111463" spans="2:13" x14ac:dyDescent="0.2">
      <c r="B111463">
        <v>1388026</v>
      </c>
      <c r="C111463">
        <v>1</v>
      </c>
      <c r="D111463" s="43">
        <v>0.99982234329197883</v>
      </c>
      <c r="G111463">
        <v>951823</v>
      </c>
      <c r="H111463">
        <v>1</v>
      </c>
      <c r="L111463">
        <v>1380006</v>
      </c>
      <c r="M111463">
        <v>1</v>
      </c>
    </row>
    <row r="111464" spans="2:13" x14ac:dyDescent="0.2">
      <c r="B111464">
        <v>1388666</v>
      </c>
      <c r="C111464">
        <v>1</v>
      </c>
      <c r="D111464" s="43">
        <v>0.99982246718089651</v>
      </c>
      <c r="G111464">
        <v>952238</v>
      </c>
      <c r="H111464">
        <v>1</v>
      </c>
      <c r="L111464">
        <v>1380325</v>
      </c>
      <c r="M111464">
        <v>1</v>
      </c>
    </row>
    <row r="111465" spans="2:13" x14ac:dyDescent="0.2">
      <c r="B111465">
        <v>1389073</v>
      </c>
      <c r="C111465">
        <v>1</v>
      </c>
      <c r="D111465" s="43">
        <v>0.9998225910698143</v>
      </c>
      <c r="G111465">
        <v>952810</v>
      </c>
      <c r="H111465">
        <v>1</v>
      </c>
      <c r="L111465">
        <v>1380912</v>
      </c>
      <c r="M111465">
        <v>1</v>
      </c>
    </row>
    <row r="111466" spans="2:13" x14ac:dyDescent="0.2">
      <c r="B111466">
        <v>1396456</v>
      </c>
      <c r="C111466">
        <v>1</v>
      </c>
      <c r="D111466" s="43">
        <v>0.99982271495873198</v>
      </c>
      <c r="G111466">
        <v>953083</v>
      </c>
      <c r="H111466">
        <v>1</v>
      </c>
      <c r="L111466">
        <v>1383047</v>
      </c>
      <c r="M111466">
        <v>1</v>
      </c>
    </row>
    <row r="111467" spans="2:13" x14ac:dyDescent="0.2">
      <c r="B111467">
        <v>1398333</v>
      </c>
      <c r="C111467">
        <v>1</v>
      </c>
      <c r="D111467" s="43">
        <v>0.99982283884764966</v>
      </c>
      <c r="G111467">
        <v>953937</v>
      </c>
      <c r="H111467">
        <v>1</v>
      </c>
      <c r="L111467">
        <v>1384224</v>
      </c>
      <c r="M111467">
        <v>1</v>
      </c>
    </row>
    <row r="111468" spans="2:13" x14ac:dyDescent="0.2">
      <c r="B111468">
        <v>1403358</v>
      </c>
      <c r="C111468">
        <v>1</v>
      </c>
      <c r="D111468" s="43">
        <v>0.99982296273656746</v>
      </c>
      <c r="G111468">
        <v>954334</v>
      </c>
      <c r="H111468">
        <v>1</v>
      </c>
      <c r="L111468">
        <v>1384787</v>
      </c>
      <c r="M111468">
        <v>1</v>
      </c>
    </row>
    <row r="111469" spans="2:13" x14ac:dyDescent="0.2">
      <c r="B111469">
        <v>1403594</v>
      </c>
      <c r="C111469">
        <v>1</v>
      </c>
      <c r="D111469" s="43">
        <v>0.99982308662548514</v>
      </c>
      <c r="G111469">
        <v>954727</v>
      </c>
      <c r="H111469">
        <v>1</v>
      </c>
      <c r="L111469">
        <v>1384794</v>
      </c>
      <c r="M111469">
        <v>1</v>
      </c>
    </row>
    <row r="111470" spans="2:13" x14ac:dyDescent="0.2">
      <c r="B111470">
        <v>1404967</v>
      </c>
      <c r="C111470">
        <v>1</v>
      </c>
      <c r="D111470" s="43">
        <v>0.99982321051440293</v>
      </c>
      <c r="G111470">
        <v>955274</v>
      </c>
      <c r="H111470">
        <v>1</v>
      </c>
      <c r="L111470">
        <v>1385066</v>
      </c>
      <c r="M111470">
        <v>1</v>
      </c>
    </row>
    <row r="111471" spans="2:13" x14ac:dyDescent="0.2">
      <c r="B111471">
        <v>1405130</v>
      </c>
      <c r="C111471">
        <v>1</v>
      </c>
      <c r="D111471" s="43">
        <v>0.99982333440332061</v>
      </c>
      <c r="G111471">
        <v>955804</v>
      </c>
      <c r="H111471">
        <v>1</v>
      </c>
      <c r="L111471">
        <v>1385980</v>
      </c>
      <c r="M111471">
        <v>1</v>
      </c>
    </row>
    <row r="111472" spans="2:13" x14ac:dyDescent="0.2">
      <c r="B111472">
        <v>1406058</v>
      </c>
      <c r="C111472">
        <v>1</v>
      </c>
      <c r="D111472" s="43">
        <v>0.9998234582922384</v>
      </c>
      <c r="G111472">
        <v>956631</v>
      </c>
      <c r="H111472">
        <v>1</v>
      </c>
      <c r="L111472">
        <v>1386859</v>
      </c>
      <c r="M111472">
        <v>1</v>
      </c>
    </row>
    <row r="111473" spans="2:13" x14ac:dyDescent="0.2">
      <c r="B111473">
        <v>1407262</v>
      </c>
      <c r="C111473">
        <v>1</v>
      </c>
      <c r="D111473" s="43">
        <v>0.99982358218115608</v>
      </c>
      <c r="G111473">
        <v>956930</v>
      </c>
      <c r="H111473">
        <v>1</v>
      </c>
      <c r="L111473">
        <v>1387694</v>
      </c>
      <c r="M111473">
        <v>1</v>
      </c>
    </row>
    <row r="111474" spans="2:13" x14ac:dyDescent="0.2">
      <c r="B111474">
        <v>1407318</v>
      </c>
      <c r="C111474">
        <v>1</v>
      </c>
      <c r="D111474" s="43">
        <v>0.99982370607007376</v>
      </c>
      <c r="G111474">
        <v>957140</v>
      </c>
      <c r="H111474">
        <v>1</v>
      </c>
      <c r="L111474">
        <v>1387796</v>
      </c>
      <c r="M111474">
        <v>1</v>
      </c>
    </row>
    <row r="111475" spans="2:13" x14ac:dyDescent="0.2">
      <c r="B111475">
        <v>1407319</v>
      </c>
      <c r="C111475">
        <v>1</v>
      </c>
      <c r="D111475" s="43">
        <v>0.99982382995899155</v>
      </c>
      <c r="G111475">
        <v>957554</v>
      </c>
      <c r="H111475">
        <v>1</v>
      </c>
      <c r="L111475">
        <v>1388019</v>
      </c>
      <c r="M111475">
        <v>1</v>
      </c>
    </row>
    <row r="111476" spans="2:13" x14ac:dyDescent="0.2">
      <c r="B111476">
        <v>1407729</v>
      </c>
      <c r="C111476">
        <v>1</v>
      </c>
      <c r="D111476" s="43">
        <v>0.99982395384790923</v>
      </c>
      <c r="G111476">
        <v>957589</v>
      </c>
      <c r="H111476">
        <v>2</v>
      </c>
      <c r="L111476">
        <v>1388659</v>
      </c>
      <c r="M111476">
        <v>1</v>
      </c>
    </row>
    <row r="111477" spans="2:13" x14ac:dyDescent="0.2">
      <c r="B111477">
        <v>1407746</v>
      </c>
      <c r="C111477">
        <v>1</v>
      </c>
      <c r="D111477" s="43">
        <v>0.99982407773682702</v>
      </c>
      <c r="G111477">
        <v>958065</v>
      </c>
      <c r="H111477">
        <v>1</v>
      </c>
      <c r="L111477">
        <v>1389071</v>
      </c>
      <c r="M111477">
        <v>1</v>
      </c>
    </row>
    <row r="111478" spans="2:13" x14ac:dyDescent="0.2">
      <c r="B111478">
        <v>1407866</v>
      </c>
      <c r="C111478">
        <v>1</v>
      </c>
      <c r="D111478" s="43">
        <v>0.9998242016257447</v>
      </c>
      <c r="G111478">
        <v>958089</v>
      </c>
      <c r="H111478">
        <v>1</v>
      </c>
      <c r="L111478">
        <v>1396451</v>
      </c>
      <c r="M111478">
        <v>1</v>
      </c>
    </row>
    <row r="111479" spans="2:13" x14ac:dyDescent="0.2">
      <c r="B111479">
        <v>1409002</v>
      </c>
      <c r="C111479">
        <v>1</v>
      </c>
      <c r="D111479" s="43">
        <v>0.99982432551466249</v>
      </c>
      <c r="G111479">
        <v>958171</v>
      </c>
      <c r="H111479">
        <v>1</v>
      </c>
      <c r="L111479">
        <v>1398327</v>
      </c>
      <c r="M111479">
        <v>1</v>
      </c>
    </row>
    <row r="111480" spans="2:13" x14ac:dyDescent="0.2">
      <c r="B111480">
        <v>1409193</v>
      </c>
      <c r="C111480">
        <v>1</v>
      </c>
      <c r="D111480" s="43">
        <v>0.99982444940358017</v>
      </c>
      <c r="G111480">
        <v>958178</v>
      </c>
      <c r="H111480">
        <v>1</v>
      </c>
      <c r="L111480">
        <v>1403352</v>
      </c>
      <c r="M111480">
        <v>1</v>
      </c>
    </row>
    <row r="111481" spans="2:13" x14ac:dyDescent="0.2">
      <c r="B111481">
        <v>1411260</v>
      </c>
      <c r="C111481">
        <v>1</v>
      </c>
      <c r="D111481" s="43">
        <v>0.99982457329249785</v>
      </c>
      <c r="G111481">
        <v>958253</v>
      </c>
      <c r="H111481">
        <v>1</v>
      </c>
      <c r="L111481">
        <v>1403588</v>
      </c>
      <c r="M111481">
        <v>1</v>
      </c>
    </row>
    <row r="111482" spans="2:13" x14ac:dyDescent="0.2">
      <c r="B111482">
        <v>1412095</v>
      </c>
      <c r="C111482">
        <v>1</v>
      </c>
      <c r="D111482" s="43">
        <v>0.99982469718141564</v>
      </c>
      <c r="G111482">
        <v>958279</v>
      </c>
      <c r="H111482">
        <v>1</v>
      </c>
      <c r="L111482">
        <v>1404961</v>
      </c>
      <c r="M111482">
        <v>1</v>
      </c>
    </row>
    <row r="111483" spans="2:13" x14ac:dyDescent="0.2">
      <c r="B111483">
        <v>1412394</v>
      </c>
      <c r="C111483">
        <v>1</v>
      </c>
      <c r="D111483" s="43">
        <v>0.99982482107033332</v>
      </c>
      <c r="G111483">
        <v>958329</v>
      </c>
      <c r="H111483">
        <v>1</v>
      </c>
      <c r="L111483">
        <v>1405125</v>
      </c>
      <c r="M111483">
        <v>1</v>
      </c>
    </row>
    <row r="111484" spans="2:13" x14ac:dyDescent="0.2">
      <c r="B111484">
        <v>1412437</v>
      </c>
      <c r="C111484">
        <v>1</v>
      </c>
      <c r="D111484" s="43">
        <v>0.99982494495925112</v>
      </c>
      <c r="G111484">
        <v>958346</v>
      </c>
      <c r="H111484">
        <v>1</v>
      </c>
      <c r="L111484">
        <v>1406052</v>
      </c>
      <c r="M111484">
        <v>1</v>
      </c>
    </row>
    <row r="111485" spans="2:13" x14ac:dyDescent="0.2">
      <c r="B111485">
        <v>1413916</v>
      </c>
      <c r="C111485">
        <v>1</v>
      </c>
      <c r="D111485" s="43">
        <v>0.9998250688481688</v>
      </c>
      <c r="G111485">
        <v>958750</v>
      </c>
      <c r="H111485">
        <v>1</v>
      </c>
      <c r="L111485">
        <v>1407250</v>
      </c>
      <c r="M111485">
        <v>1</v>
      </c>
    </row>
    <row r="111486" spans="2:13" x14ac:dyDescent="0.2">
      <c r="B111486">
        <v>1414410</v>
      </c>
      <c r="C111486">
        <v>1</v>
      </c>
      <c r="D111486" s="43">
        <v>0.99982519273708648</v>
      </c>
      <c r="G111486">
        <v>958958</v>
      </c>
      <c r="H111486">
        <v>1</v>
      </c>
      <c r="L111486">
        <v>1407305</v>
      </c>
      <c r="M111486">
        <v>1</v>
      </c>
    </row>
    <row r="111487" spans="2:13" x14ac:dyDescent="0.2">
      <c r="B111487">
        <v>1414703</v>
      </c>
      <c r="C111487">
        <v>1</v>
      </c>
      <c r="D111487" s="43">
        <v>0.99982531662600427</v>
      </c>
      <c r="G111487">
        <v>959258</v>
      </c>
      <c r="H111487">
        <v>1</v>
      </c>
      <c r="L111487">
        <v>1407311</v>
      </c>
      <c r="M111487">
        <v>1</v>
      </c>
    </row>
    <row r="111488" spans="2:13" x14ac:dyDescent="0.2">
      <c r="B111488">
        <v>1415308</v>
      </c>
      <c r="C111488">
        <v>1</v>
      </c>
      <c r="D111488" s="43">
        <v>0.99982544051492195</v>
      </c>
      <c r="G111488">
        <v>959275</v>
      </c>
      <c r="H111488">
        <v>1</v>
      </c>
      <c r="L111488">
        <v>1407723</v>
      </c>
      <c r="M111488">
        <v>1</v>
      </c>
    </row>
    <row r="111489" spans="2:13" x14ac:dyDescent="0.2">
      <c r="B111489">
        <v>1415588</v>
      </c>
      <c r="C111489">
        <v>1</v>
      </c>
      <c r="D111489" s="43">
        <v>0.99982556440383974</v>
      </c>
      <c r="G111489">
        <v>959279</v>
      </c>
      <c r="H111489">
        <v>1</v>
      </c>
      <c r="L111489">
        <v>1407741</v>
      </c>
      <c r="M111489">
        <v>1</v>
      </c>
    </row>
    <row r="111490" spans="2:13" x14ac:dyDescent="0.2">
      <c r="B111490">
        <v>1415728</v>
      </c>
      <c r="C111490">
        <v>1</v>
      </c>
      <c r="D111490" s="43">
        <v>0.99982568829275742</v>
      </c>
      <c r="G111490">
        <v>959563</v>
      </c>
      <c r="H111490">
        <v>1</v>
      </c>
      <c r="L111490">
        <v>1407855</v>
      </c>
      <c r="M111490">
        <v>1</v>
      </c>
    </row>
    <row r="111491" spans="2:13" x14ac:dyDescent="0.2">
      <c r="B111491">
        <v>1415745</v>
      </c>
      <c r="C111491">
        <v>1</v>
      </c>
      <c r="D111491" s="43">
        <v>0.99982581218167521</v>
      </c>
      <c r="G111491">
        <v>960076</v>
      </c>
      <c r="H111491">
        <v>1</v>
      </c>
      <c r="L111491">
        <v>1408998</v>
      </c>
      <c r="M111491">
        <v>1</v>
      </c>
    </row>
    <row r="111492" spans="2:13" x14ac:dyDescent="0.2">
      <c r="B111492">
        <v>1416421</v>
      </c>
      <c r="C111492">
        <v>1</v>
      </c>
      <c r="D111492" s="43">
        <v>0.99982593607059289</v>
      </c>
      <c r="G111492">
        <v>960442</v>
      </c>
      <c r="H111492">
        <v>1</v>
      </c>
      <c r="L111492">
        <v>1409188</v>
      </c>
      <c r="M111492">
        <v>1</v>
      </c>
    </row>
    <row r="111493" spans="2:13" x14ac:dyDescent="0.2">
      <c r="B111493">
        <v>1417614</v>
      </c>
      <c r="C111493">
        <v>1</v>
      </c>
      <c r="D111493" s="43">
        <v>0.99982605995951057</v>
      </c>
      <c r="G111493">
        <v>960533</v>
      </c>
      <c r="H111493">
        <v>1</v>
      </c>
      <c r="L111493">
        <v>1411253</v>
      </c>
      <c r="M111493">
        <v>1</v>
      </c>
    </row>
    <row r="111494" spans="2:13" x14ac:dyDescent="0.2">
      <c r="B111494">
        <v>1417901</v>
      </c>
      <c r="C111494">
        <v>1</v>
      </c>
      <c r="D111494" s="43">
        <v>0.99982618384842836</v>
      </c>
      <c r="G111494">
        <v>960574</v>
      </c>
      <c r="H111494">
        <v>1</v>
      </c>
      <c r="L111494">
        <v>1412080</v>
      </c>
      <c r="M111494">
        <v>1</v>
      </c>
    </row>
    <row r="111495" spans="2:13" x14ac:dyDescent="0.2">
      <c r="B111495">
        <v>1418969</v>
      </c>
      <c r="C111495">
        <v>1</v>
      </c>
      <c r="D111495" s="43">
        <v>0.99982630773734604</v>
      </c>
      <c r="G111495">
        <v>960589</v>
      </c>
      <c r="H111495">
        <v>1</v>
      </c>
      <c r="L111495">
        <v>1412389</v>
      </c>
      <c r="M111495">
        <v>1</v>
      </c>
    </row>
    <row r="111496" spans="2:13" x14ac:dyDescent="0.2">
      <c r="B111496">
        <v>1419924</v>
      </c>
      <c r="C111496">
        <v>1</v>
      </c>
      <c r="D111496" s="43">
        <v>0.99982643162626383</v>
      </c>
      <c r="G111496">
        <v>961000</v>
      </c>
      <c r="H111496">
        <v>1</v>
      </c>
      <c r="L111496">
        <v>1412434</v>
      </c>
      <c r="M111496">
        <v>1</v>
      </c>
    </row>
    <row r="111497" spans="2:13" x14ac:dyDescent="0.2">
      <c r="B111497">
        <v>1420345</v>
      </c>
      <c r="C111497">
        <v>1</v>
      </c>
      <c r="D111497" s="43">
        <v>0.99982655551518151</v>
      </c>
      <c r="G111497">
        <v>961745</v>
      </c>
      <c r="H111497">
        <v>1</v>
      </c>
      <c r="L111497">
        <v>1413908</v>
      </c>
      <c r="M111497">
        <v>1</v>
      </c>
    </row>
    <row r="111498" spans="2:13" x14ac:dyDescent="0.2">
      <c r="B111498">
        <v>1421538</v>
      </c>
      <c r="C111498">
        <v>1</v>
      </c>
      <c r="D111498" s="43">
        <v>0.99982667940409931</v>
      </c>
      <c r="G111498">
        <v>962192</v>
      </c>
      <c r="H111498">
        <v>1</v>
      </c>
      <c r="L111498">
        <v>1414403</v>
      </c>
      <c r="M111498">
        <v>1</v>
      </c>
    </row>
    <row r="111499" spans="2:13" x14ac:dyDescent="0.2">
      <c r="B111499">
        <v>1422551</v>
      </c>
      <c r="C111499">
        <v>1</v>
      </c>
      <c r="D111499" s="43">
        <v>0.99982680329301699</v>
      </c>
      <c r="G111499">
        <v>962951</v>
      </c>
      <c r="H111499">
        <v>1</v>
      </c>
      <c r="L111499">
        <v>1414698</v>
      </c>
      <c r="M111499">
        <v>1</v>
      </c>
    </row>
    <row r="111500" spans="2:13" x14ac:dyDescent="0.2">
      <c r="B111500">
        <v>1422568</v>
      </c>
      <c r="C111500">
        <v>1</v>
      </c>
      <c r="D111500" s="43">
        <v>0.99982692718193467</v>
      </c>
      <c r="G111500">
        <v>962987</v>
      </c>
      <c r="H111500">
        <v>1</v>
      </c>
      <c r="L111500">
        <v>1415293</v>
      </c>
      <c r="M111500">
        <v>1</v>
      </c>
    </row>
    <row r="111501" spans="2:13" x14ac:dyDescent="0.2">
      <c r="B111501">
        <v>1422623</v>
      </c>
      <c r="C111501">
        <v>1</v>
      </c>
      <c r="D111501" s="43">
        <v>0.99982705107085246</v>
      </c>
      <c r="G111501">
        <v>963228</v>
      </c>
      <c r="H111501">
        <v>1</v>
      </c>
      <c r="L111501">
        <v>1415577</v>
      </c>
      <c r="M111501">
        <v>1</v>
      </c>
    </row>
    <row r="111502" spans="2:13" x14ac:dyDescent="0.2">
      <c r="B111502">
        <v>1422756</v>
      </c>
      <c r="C111502">
        <v>1</v>
      </c>
      <c r="D111502" s="43">
        <v>0.99982717495977014</v>
      </c>
      <c r="G111502">
        <v>963565</v>
      </c>
      <c r="H111502">
        <v>1</v>
      </c>
      <c r="L111502">
        <v>1415721</v>
      </c>
      <c r="M111502">
        <v>1</v>
      </c>
    </row>
    <row r="111503" spans="2:13" x14ac:dyDescent="0.2">
      <c r="B111503">
        <v>1422977</v>
      </c>
      <c r="C111503">
        <v>1</v>
      </c>
      <c r="D111503" s="43">
        <v>0.99982729884868793</v>
      </c>
      <c r="G111503">
        <v>964006</v>
      </c>
      <c r="H111503">
        <v>1</v>
      </c>
      <c r="L111503">
        <v>1415742</v>
      </c>
      <c r="M111503">
        <v>1</v>
      </c>
    </row>
    <row r="111504" spans="2:13" x14ac:dyDescent="0.2">
      <c r="B111504">
        <v>1424125</v>
      </c>
      <c r="C111504">
        <v>1</v>
      </c>
      <c r="D111504" s="43">
        <v>0.99982742273760561</v>
      </c>
      <c r="G111504">
        <v>964349</v>
      </c>
      <c r="H111504">
        <v>1</v>
      </c>
      <c r="L111504">
        <v>1416414</v>
      </c>
      <c r="M111504">
        <v>1</v>
      </c>
    </row>
    <row r="111505" spans="2:13" x14ac:dyDescent="0.2">
      <c r="B111505">
        <v>1425753</v>
      </c>
      <c r="C111505">
        <v>1</v>
      </c>
      <c r="D111505" s="43">
        <v>0.9998275466265234</v>
      </c>
      <c r="G111505">
        <v>964920</v>
      </c>
      <c r="H111505">
        <v>1</v>
      </c>
      <c r="L111505">
        <v>1417603</v>
      </c>
      <c r="M111505">
        <v>1</v>
      </c>
    </row>
    <row r="111506" spans="2:13" x14ac:dyDescent="0.2">
      <c r="B111506">
        <v>1427208</v>
      </c>
      <c r="C111506">
        <v>1</v>
      </c>
      <c r="D111506" s="43">
        <v>0.99982767051544108</v>
      </c>
      <c r="G111506">
        <v>965004</v>
      </c>
      <c r="H111506">
        <v>1</v>
      </c>
      <c r="L111506">
        <v>1417895</v>
      </c>
      <c r="M111506">
        <v>1</v>
      </c>
    </row>
    <row r="111507" spans="2:13" x14ac:dyDescent="0.2">
      <c r="B111507">
        <v>1428809</v>
      </c>
      <c r="C111507">
        <v>1</v>
      </c>
      <c r="D111507" s="43">
        <v>0.99982779440435876</v>
      </c>
      <c r="G111507">
        <v>965187</v>
      </c>
      <c r="H111507">
        <v>1</v>
      </c>
      <c r="L111507">
        <v>1418964</v>
      </c>
      <c r="M111507">
        <v>1</v>
      </c>
    </row>
    <row r="111508" spans="2:13" x14ac:dyDescent="0.2">
      <c r="B111508">
        <v>1431037</v>
      </c>
      <c r="C111508">
        <v>1</v>
      </c>
      <c r="D111508" s="43">
        <v>0.99982791829327655</v>
      </c>
      <c r="G111508">
        <v>965288</v>
      </c>
      <c r="H111508">
        <v>1</v>
      </c>
      <c r="L111508">
        <v>1419908</v>
      </c>
      <c r="M111508">
        <v>1</v>
      </c>
    </row>
    <row r="111509" spans="2:13" x14ac:dyDescent="0.2">
      <c r="B111509">
        <v>1431095</v>
      </c>
      <c r="C111509">
        <v>1</v>
      </c>
      <c r="D111509" s="43">
        <v>0.99982804218219423</v>
      </c>
      <c r="G111509">
        <v>965989</v>
      </c>
      <c r="H111509">
        <v>1</v>
      </c>
      <c r="L111509">
        <v>1420338</v>
      </c>
      <c r="M111509">
        <v>1</v>
      </c>
    </row>
    <row r="111510" spans="2:13" x14ac:dyDescent="0.2">
      <c r="B111510">
        <v>1432364</v>
      </c>
      <c r="C111510">
        <v>1</v>
      </c>
      <c r="D111510" s="43">
        <v>0.99982816607111202</v>
      </c>
      <c r="G111510">
        <v>966631</v>
      </c>
      <c r="H111510">
        <v>1</v>
      </c>
      <c r="L111510">
        <v>1421530</v>
      </c>
      <c r="M111510">
        <v>1</v>
      </c>
    </row>
    <row r="111511" spans="2:13" x14ac:dyDescent="0.2">
      <c r="B111511">
        <v>1434174</v>
      </c>
      <c r="C111511">
        <v>1</v>
      </c>
      <c r="D111511" s="43">
        <v>0.9998282899600297</v>
      </c>
      <c r="G111511">
        <v>966752</v>
      </c>
      <c r="H111511">
        <v>1</v>
      </c>
      <c r="L111511">
        <v>1422536</v>
      </c>
      <c r="M111511">
        <v>1</v>
      </c>
    </row>
    <row r="111512" spans="2:13" x14ac:dyDescent="0.2">
      <c r="B111512">
        <v>1436477</v>
      </c>
      <c r="C111512">
        <v>1</v>
      </c>
      <c r="D111512" s="43">
        <v>0.99982841384894749</v>
      </c>
      <c r="G111512">
        <v>966963</v>
      </c>
      <c r="H111512">
        <v>1</v>
      </c>
      <c r="L111512">
        <v>1422560</v>
      </c>
      <c r="M111512">
        <v>1</v>
      </c>
    </row>
    <row r="111513" spans="2:13" x14ac:dyDescent="0.2">
      <c r="B111513">
        <v>1437593</v>
      </c>
      <c r="C111513">
        <v>1</v>
      </c>
      <c r="D111513" s="43">
        <v>0.99982853773786518</v>
      </c>
      <c r="G111513">
        <v>967754</v>
      </c>
      <c r="H111513">
        <v>1</v>
      </c>
      <c r="L111513">
        <v>1422617</v>
      </c>
      <c r="M111513">
        <v>1</v>
      </c>
    </row>
    <row r="111514" spans="2:13" x14ac:dyDescent="0.2">
      <c r="B111514">
        <v>1437860</v>
      </c>
      <c r="C111514">
        <v>1</v>
      </c>
      <c r="D111514" s="43">
        <v>0.99982866162678286</v>
      </c>
      <c r="G111514">
        <v>968249</v>
      </c>
      <c r="H111514">
        <v>1</v>
      </c>
      <c r="L111514">
        <v>1422749</v>
      </c>
      <c r="M111514">
        <v>1</v>
      </c>
    </row>
    <row r="111515" spans="2:13" x14ac:dyDescent="0.2">
      <c r="B111515">
        <v>1438198</v>
      </c>
      <c r="C111515">
        <v>1</v>
      </c>
      <c r="D111515" s="43">
        <v>0.99982878551570065</v>
      </c>
      <c r="G111515">
        <v>968940</v>
      </c>
      <c r="H111515">
        <v>1</v>
      </c>
      <c r="L111515">
        <v>1422967</v>
      </c>
      <c r="M111515">
        <v>1</v>
      </c>
    </row>
    <row r="111516" spans="2:13" x14ac:dyDescent="0.2">
      <c r="B111516">
        <v>1438434</v>
      </c>
      <c r="C111516">
        <v>1</v>
      </c>
      <c r="D111516" s="43">
        <v>0.99982890940461833</v>
      </c>
      <c r="G111516">
        <v>969408</v>
      </c>
      <c r="H111516">
        <v>1</v>
      </c>
      <c r="L111516">
        <v>1424123</v>
      </c>
      <c r="M111516">
        <v>1</v>
      </c>
    </row>
    <row r="111517" spans="2:13" x14ac:dyDescent="0.2">
      <c r="B111517">
        <v>1439215</v>
      </c>
      <c r="C111517">
        <v>1</v>
      </c>
      <c r="D111517" s="43">
        <v>0.99982903329353612</v>
      </c>
      <c r="G111517">
        <v>969492</v>
      </c>
      <c r="H111517">
        <v>1</v>
      </c>
      <c r="L111517">
        <v>1425748</v>
      </c>
      <c r="M111517">
        <v>1</v>
      </c>
    </row>
    <row r="111518" spans="2:13" x14ac:dyDescent="0.2">
      <c r="B111518">
        <v>1441730</v>
      </c>
      <c r="C111518">
        <v>1</v>
      </c>
      <c r="D111518" s="43">
        <v>0.9998291571824538</v>
      </c>
      <c r="G111518">
        <v>969549</v>
      </c>
      <c r="H111518">
        <v>1</v>
      </c>
      <c r="L111518">
        <v>1427199</v>
      </c>
      <c r="M111518">
        <v>1</v>
      </c>
    </row>
    <row r="111519" spans="2:13" x14ac:dyDescent="0.2">
      <c r="B111519">
        <v>1441891</v>
      </c>
      <c r="C111519">
        <v>1</v>
      </c>
      <c r="D111519" s="43">
        <v>0.99982928107137159</v>
      </c>
      <c r="G111519">
        <v>969997</v>
      </c>
      <c r="H111519">
        <v>1</v>
      </c>
      <c r="L111519">
        <v>1428795</v>
      </c>
      <c r="M111519">
        <v>1</v>
      </c>
    </row>
    <row r="111520" spans="2:13" x14ac:dyDescent="0.2">
      <c r="B111520">
        <v>1442130</v>
      </c>
      <c r="C111520">
        <v>1</v>
      </c>
      <c r="D111520" s="43">
        <v>0.99982940496028927</v>
      </c>
      <c r="G111520">
        <v>970087</v>
      </c>
      <c r="H111520">
        <v>1</v>
      </c>
      <c r="L111520">
        <v>1431031</v>
      </c>
      <c r="M111520">
        <v>1</v>
      </c>
    </row>
    <row r="111521" spans="2:13" x14ac:dyDescent="0.2">
      <c r="B111521">
        <v>1443350</v>
      </c>
      <c r="C111521">
        <v>1</v>
      </c>
      <c r="D111521" s="43">
        <v>0.99982952884920695</v>
      </c>
      <c r="G111521">
        <v>970288</v>
      </c>
      <c r="H111521">
        <v>1</v>
      </c>
      <c r="L111521">
        <v>1431081</v>
      </c>
      <c r="M111521">
        <v>1</v>
      </c>
    </row>
    <row r="111522" spans="2:13" x14ac:dyDescent="0.2">
      <c r="B111522">
        <v>1443601</v>
      </c>
      <c r="C111522">
        <v>1</v>
      </c>
      <c r="D111522" s="43">
        <v>0.99982965273812474</v>
      </c>
      <c r="G111522">
        <v>971047</v>
      </c>
      <c r="H111522">
        <v>1</v>
      </c>
      <c r="L111522">
        <v>1432355</v>
      </c>
      <c r="M111522">
        <v>1</v>
      </c>
    </row>
    <row r="111523" spans="2:13" x14ac:dyDescent="0.2">
      <c r="B111523">
        <v>1444716</v>
      </c>
      <c r="C111523">
        <v>1</v>
      </c>
      <c r="D111523" s="43">
        <v>0.99982977662704242</v>
      </c>
      <c r="G111523">
        <v>972275</v>
      </c>
      <c r="H111523">
        <v>1</v>
      </c>
      <c r="L111523">
        <v>1434169</v>
      </c>
      <c r="M111523">
        <v>1</v>
      </c>
    </row>
    <row r="111524" spans="2:13" x14ac:dyDescent="0.2">
      <c r="B111524">
        <v>1446227</v>
      </c>
      <c r="C111524">
        <v>1</v>
      </c>
      <c r="D111524" s="43">
        <v>0.99982990051596021</v>
      </c>
      <c r="G111524">
        <v>972310</v>
      </c>
      <c r="H111524">
        <v>1</v>
      </c>
      <c r="L111524">
        <v>1436468</v>
      </c>
      <c r="M111524">
        <v>1</v>
      </c>
    </row>
    <row r="111525" spans="2:13" x14ac:dyDescent="0.2">
      <c r="B111525">
        <v>1446462</v>
      </c>
      <c r="C111525">
        <v>1</v>
      </c>
      <c r="D111525" s="43">
        <v>0.99983002440487789</v>
      </c>
      <c r="G111525">
        <v>972469</v>
      </c>
      <c r="H111525">
        <v>1</v>
      </c>
      <c r="L111525">
        <v>1437586</v>
      </c>
      <c r="M111525">
        <v>1</v>
      </c>
    </row>
    <row r="111526" spans="2:13" x14ac:dyDescent="0.2">
      <c r="B111526">
        <v>1447640</v>
      </c>
      <c r="C111526">
        <v>1</v>
      </c>
      <c r="D111526" s="43">
        <v>0.99983014829379568</v>
      </c>
      <c r="G111526">
        <v>972791</v>
      </c>
      <c r="H111526">
        <v>1</v>
      </c>
      <c r="L111526">
        <v>1437854</v>
      </c>
      <c r="M111526">
        <v>1</v>
      </c>
    </row>
    <row r="111527" spans="2:13" x14ac:dyDescent="0.2">
      <c r="B111527">
        <v>1448053</v>
      </c>
      <c r="C111527">
        <v>1</v>
      </c>
      <c r="D111527" s="43">
        <v>0.99983027218271336</v>
      </c>
      <c r="G111527">
        <v>973105</v>
      </c>
      <c r="H111527">
        <v>1</v>
      </c>
      <c r="L111527">
        <v>1438193</v>
      </c>
      <c r="M111527">
        <v>1</v>
      </c>
    </row>
    <row r="111528" spans="2:13" x14ac:dyDescent="0.2">
      <c r="B111528">
        <v>1448315</v>
      </c>
      <c r="C111528">
        <v>1</v>
      </c>
      <c r="D111528" s="43">
        <v>0.99983039607163104</v>
      </c>
      <c r="G111528">
        <v>973124</v>
      </c>
      <c r="H111528">
        <v>1</v>
      </c>
      <c r="L111528">
        <v>1438425</v>
      </c>
      <c r="M111528">
        <v>1</v>
      </c>
    </row>
    <row r="111529" spans="2:13" x14ac:dyDescent="0.2">
      <c r="B111529">
        <v>1448467</v>
      </c>
      <c r="C111529">
        <v>1</v>
      </c>
      <c r="D111529" s="43">
        <v>0.99983051996054884</v>
      </c>
      <c r="G111529">
        <v>973375</v>
      </c>
      <c r="H111529">
        <v>1</v>
      </c>
      <c r="L111529">
        <v>1439208</v>
      </c>
      <c r="M111529">
        <v>1</v>
      </c>
    </row>
    <row r="111530" spans="2:13" x14ac:dyDescent="0.2">
      <c r="B111530">
        <v>1450165</v>
      </c>
      <c r="C111530">
        <v>1</v>
      </c>
      <c r="D111530" s="43">
        <v>0.99983064384946652</v>
      </c>
      <c r="G111530">
        <v>973679</v>
      </c>
      <c r="H111530">
        <v>1</v>
      </c>
      <c r="L111530">
        <v>1441723</v>
      </c>
      <c r="M111530">
        <v>1</v>
      </c>
    </row>
    <row r="111531" spans="2:13" x14ac:dyDescent="0.2">
      <c r="B111531">
        <v>1450874</v>
      </c>
      <c r="C111531">
        <v>1</v>
      </c>
      <c r="D111531" s="43">
        <v>0.99983076773838431</v>
      </c>
      <c r="G111531">
        <v>973687</v>
      </c>
      <c r="H111531">
        <v>1</v>
      </c>
      <c r="L111531">
        <v>1441887</v>
      </c>
      <c r="M111531">
        <v>1</v>
      </c>
    </row>
    <row r="111532" spans="2:13" x14ac:dyDescent="0.2">
      <c r="B111532">
        <v>1451226</v>
      </c>
      <c r="C111532">
        <v>1</v>
      </c>
      <c r="D111532" s="43">
        <v>0.99983089162730199</v>
      </c>
      <c r="G111532">
        <v>973953</v>
      </c>
      <c r="H111532">
        <v>1</v>
      </c>
      <c r="L111532">
        <v>1442121</v>
      </c>
      <c r="M111532">
        <v>1</v>
      </c>
    </row>
    <row r="111533" spans="2:13" x14ac:dyDescent="0.2">
      <c r="B111533">
        <v>1452830</v>
      </c>
      <c r="C111533">
        <v>1</v>
      </c>
      <c r="D111533" s="43">
        <v>0.99983101551621967</v>
      </c>
      <c r="G111533">
        <v>974259</v>
      </c>
      <c r="H111533">
        <v>1</v>
      </c>
      <c r="L111533">
        <v>1443342</v>
      </c>
      <c r="M111533">
        <v>1</v>
      </c>
    </row>
    <row r="111534" spans="2:13" x14ac:dyDescent="0.2">
      <c r="B111534">
        <v>1453519</v>
      </c>
      <c r="C111534">
        <v>1</v>
      </c>
      <c r="D111534" s="43">
        <v>0.99983113940513746</v>
      </c>
      <c r="G111534">
        <v>974261</v>
      </c>
      <c r="H111534">
        <v>1</v>
      </c>
      <c r="L111534">
        <v>1443591</v>
      </c>
      <c r="M111534">
        <v>1</v>
      </c>
    </row>
    <row r="111535" spans="2:13" x14ac:dyDescent="0.2">
      <c r="B111535">
        <v>1453672</v>
      </c>
      <c r="C111535">
        <v>1</v>
      </c>
      <c r="D111535" s="43">
        <v>0.99983126329405514</v>
      </c>
      <c r="G111535">
        <v>975004</v>
      </c>
      <c r="H111535">
        <v>1</v>
      </c>
      <c r="L111535">
        <v>1444706</v>
      </c>
      <c r="M111535">
        <v>1</v>
      </c>
    </row>
    <row r="111536" spans="2:13" x14ac:dyDescent="0.2">
      <c r="B111536">
        <v>1454918</v>
      </c>
      <c r="C111536">
        <v>1</v>
      </c>
      <c r="D111536" s="43">
        <v>0.99983138718297293</v>
      </c>
      <c r="G111536">
        <v>975114</v>
      </c>
      <c r="H111536">
        <v>1</v>
      </c>
      <c r="L111536">
        <v>1446224</v>
      </c>
      <c r="M111536">
        <v>1</v>
      </c>
    </row>
    <row r="111537" spans="2:13" x14ac:dyDescent="0.2">
      <c r="B111537">
        <v>1454972</v>
      </c>
      <c r="C111537">
        <v>1</v>
      </c>
      <c r="D111537" s="43">
        <v>0.99983151107189061</v>
      </c>
      <c r="G111537">
        <v>975405</v>
      </c>
      <c r="H111537">
        <v>1</v>
      </c>
      <c r="L111537">
        <v>1446450</v>
      </c>
      <c r="M111537">
        <v>1</v>
      </c>
    </row>
    <row r="111538" spans="2:13" x14ac:dyDescent="0.2">
      <c r="B111538">
        <v>1456995</v>
      </c>
      <c r="C111538">
        <v>1</v>
      </c>
      <c r="D111538" s="43">
        <v>0.9998316349608084</v>
      </c>
      <c r="G111538">
        <v>975617</v>
      </c>
      <c r="H111538">
        <v>1</v>
      </c>
      <c r="L111538">
        <v>1447629</v>
      </c>
      <c r="M111538">
        <v>1</v>
      </c>
    </row>
    <row r="111539" spans="2:13" x14ac:dyDescent="0.2">
      <c r="B111539">
        <v>1457136</v>
      </c>
      <c r="C111539">
        <v>1</v>
      </c>
      <c r="D111539" s="43">
        <v>0.99983175884972608</v>
      </c>
      <c r="G111539">
        <v>976014</v>
      </c>
      <c r="H111539">
        <v>1</v>
      </c>
      <c r="L111539">
        <v>1448045</v>
      </c>
      <c r="M111539">
        <v>1</v>
      </c>
    </row>
    <row r="111540" spans="2:13" x14ac:dyDescent="0.2">
      <c r="B111540">
        <v>1457545</v>
      </c>
      <c r="C111540">
        <v>1</v>
      </c>
      <c r="D111540" s="43">
        <v>0.99983188273864376</v>
      </c>
      <c r="G111540">
        <v>976120</v>
      </c>
      <c r="H111540">
        <v>1</v>
      </c>
      <c r="L111540">
        <v>1448310</v>
      </c>
      <c r="M111540">
        <v>1</v>
      </c>
    </row>
    <row r="111541" spans="2:13" x14ac:dyDescent="0.2">
      <c r="B111541">
        <v>1458536</v>
      </c>
      <c r="C111541">
        <v>1</v>
      </c>
      <c r="D111541" s="43">
        <v>0.99983200662756155</v>
      </c>
      <c r="G111541">
        <v>977021</v>
      </c>
      <c r="H111541">
        <v>1</v>
      </c>
      <c r="L111541">
        <v>1448463</v>
      </c>
      <c r="M111541">
        <v>1</v>
      </c>
    </row>
    <row r="111542" spans="2:13" x14ac:dyDescent="0.2">
      <c r="B111542">
        <v>1459607</v>
      </c>
      <c r="C111542">
        <v>1</v>
      </c>
      <c r="D111542" s="43">
        <v>0.99983213051647923</v>
      </c>
      <c r="G111542">
        <v>977050</v>
      </c>
      <c r="H111542">
        <v>1</v>
      </c>
      <c r="L111542">
        <v>1450155</v>
      </c>
      <c r="M111542">
        <v>1</v>
      </c>
    </row>
    <row r="111543" spans="2:13" x14ac:dyDescent="0.2">
      <c r="B111543">
        <v>1459631</v>
      </c>
      <c r="C111543">
        <v>1</v>
      </c>
      <c r="D111543" s="43">
        <v>0.99983225440539703</v>
      </c>
      <c r="G111543">
        <v>977182</v>
      </c>
      <c r="H111543">
        <v>1</v>
      </c>
      <c r="L111543">
        <v>1450869</v>
      </c>
      <c r="M111543">
        <v>1</v>
      </c>
    </row>
    <row r="111544" spans="2:13" x14ac:dyDescent="0.2">
      <c r="B111544">
        <v>1459973</v>
      </c>
      <c r="C111544">
        <v>1</v>
      </c>
      <c r="D111544" s="43">
        <v>0.99983237829431471</v>
      </c>
      <c r="G111544">
        <v>977239</v>
      </c>
      <c r="H111544">
        <v>1</v>
      </c>
      <c r="L111544">
        <v>1451219</v>
      </c>
      <c r="M111544">
        <v>1</v>
      </c>
    </row>
    <row r="111545" spans="2:13" x14ac:dyDescent="0.2">
      <c r="B111545">
        <v>1460338</v>
      </c>
      <c r="C111545">
        <v>1</v>
      </c>
      <c r="D111545" s="43">
        <v>0.9998325021832325</v>
      </c>
      <c r="G111545">
        <v>977968</v>
      </c>
      <c r="H111545">
        <v>1</v>
      </c>
      <c r="L111545">
        <v>1452825</v>
      </c>
      <c r="M111545">
        <v>1</v>
      </c>
    </row>
    <row r="111546" spans="2:13" x14ac:dyDescent="0.2">
      <c r="B111546">
        <v>1460569</v>
      </c>
      <c r="C111546">
        <v>1</v>
      </c>
      <c r="D111546" s="43">
        <v>0.99983262607215018</v>
      </c>
      <c r="G111546">
        <v>979079</v>
      </c>
      <c r="H111546">
        <v>1</v>
      </c>
      <c r="L111546">
        <v>1453514</v>
      </c>
      <c r="M111546">
        <v>1</v>
      </c>
    </row>
    <row r="111547" spans="2:13" x14ac:dyDescent="0.2">
      <c r="B111547">
        <v>1462636</v>
      </c>
      <c r="C111547">
        <v>1</v>
      </c>
      <c r="D111547" s="43">
        <v>0.99983274996106786</v>
      </c>
      <c r="G111547">
        <v>979137</v>
      </c>
      <c r="H111547">
        <v>1</v>
      </c>
      <c r="L111547">
        <v>1453656</v>
      </c>
      <c r="M111547">
        <v>1</v>
      </c>
    </row>
    <row r="111548" spans="2:13" x14ac:dyDescent="0.2">
      <c r="B111548">
        <v>1464126</v>
      </c>
      <c r="C111548">
        <v>1</v>
      </c>
      <c r="D111548" s="43">
        <v>0.99983287384998565</v>
      </c>
      <c r="G111548">
        <v>979216</v>
      </c>
      <c r="H111548">
        <v>1</v>
      </c>
      <c r="L111548">
        <v>1454908</v>
      </c>
      <c r="M111548">
        <v>1</v>
      </c>
    </row>
    <row r="111549" spans="2:13" x14ac:dyDescent="0.2">
      <c r="B111549">
        <v>1464956</v>
      </c>
      <c r="C111549">
        <v>1</v>
      </c>
      <c r="D111549" s="43">
        <v>0.99983299773890333</v>
      </c>
      <c r="G111549">
        <v>979857</v>
      </c>
      <c r="H111549">
        <v>1</v>
      </c>
      <c r="L111549">
        <v>1454964</v>
      </c>
      <c r="M111549">
        <v>1</v>
      </c>
    </row>
    <row r="111550" spans="2:13" x14ac:dyDescent="0.2">
      <c r="B111550">
        <v>1465456</v>
      </c>
      <c r="C111550">
        <v>1</v>
      </c>
      <c r="D111550" s="43">
        <v>0.99983312162782112</v>
      </c>
      <c r="G111550">
        <v>980131</v>
      </c>
      <c r="H111550">
        <v>1</v>
      </c>
      <c r="L111550">
        <v>1456980</v>
      </c>
      <c r="M111550">
        <v>1</v>
      </c>
    </row>
    <row r="111551" spans="2:13" x14ac:dyDescent="0.2">
      <c r="B111551">
        <v>1466131</v>
      </c>
      <c r="C111551">
        <v>1</v>
      </c>
      <c r="D111551" s="43">
        <v>0.9998332455167388</v>
      </c>
      <c r="G111551">
        <v>980315</v>
      </c>
      <c r="H111551">
        <v>1</v>
      </c>
      <c r="L111551">
        <v>1457122</v>
      </c>
      <c r="M111551">
        <v>1</v>
      </c>
    </row>
    <row r="111552" spans="2:13" x14ac:dyDescent="0.2">
      <c r="B111552">
        <v>1466820</v>
      </c>
      <c r="C111552">
        <v>1</v>
      </c>
      <c r="D111552" s="43">
        <v>0.99983336940565659</v>
      </c>
      <c r="G111552">
        <v>980599</v>
      </c>
      <c r="H111552">
        <v>1</v>
      </c>
      <c r="L111552">
        <v>1457538</v>
      </c>
      <c r="M111552">
        <v>1</v>
      </c>
    </row>
    <row r="111553" spans="2:13" x14ac:dyDescent="0.2">
      <c r="B111553">
        <v>1467377</v>
      </c>
      <c r="C111553">
        <v>1</v>
      </c>
      <c r="D111553" s="43">
        <v>0.99983349329457427</v>
      </c>
      <c r="G111553">
        <v>980759</v>
      </c>
      <c r="H111553">
        <v>1</v>
      </c>
      <c r="L111553">
        <v>1458528</v>
      </c>
      <c r="M111553">
        <v>1</v>
      </c>
    </row>
    <row r="111554" spans="2:13" x14ac:dyDescent="0.2">
      <c r="B111554">
        <v>1468318</v>
      </c>
      <c r="C111554">
        <v>1</v>
      </c>
      <c r="D111554" s="43">
        <v>0.99983361718349195</v>
      </c>
      <c r="G111554">
        <v>981504</v>
      </c>
      <c r="H111554">
        <v>1</v>
      </c>
      <c r="L111554">
        <v>1459602</v>
      </c>
      <c r="M111554">
        <v>1</v>
      </c>
    </row>
    <row r="111555" spans="2:13" x14ac:dyDescent="0.2">
      <c r="B111555">
        <v>1470234</v>
      </c>
      <c r="C111555">
        <v>1</v>
      </c>
      <c r="D111555" s="43">
        <v>0.99983374107240974</v>
      </c>
      <c r="G111555">
        <v>981522</v>
      </c>
      <c r="H111555">
        <v>1</v>
      </c>
      <c r="L111555">
        <v>1459629</v>
      </c>
      <c r="M111555">
        <v>1</v>
      </c>
    </row>
    <row r="111556" spans="2:13" x14ac:dyDescent="0.2">
      <c r="B111556">
        <v>1470389</v>
      </c>
      <c r="C111556">
        <v>1</v>
      </c>
      <c r="D111556" s="43">
        <v>0.99983386496132742</v>
      </c>
      <c r="G111556">
        <v>981665</v>
      </c>
      <c r="H111556">
        <v>1</v>
      </c>
      <c r="L111556">
        <v>1459964</v>
      </c>
      <c r="M111556">
        <v>1</v>
      </c>
    </row>
    <row r="111557" spans="2:13" x14ac:dyDescent="0.2">
      <c r="B111557">
        <v>1470801</v>
      </c>
      <c r="C111557">
        <v>1</v>
      </c>
      <c r="D111557" s="43">
        <v>0.99983398885024521</v>
      </c>
      <c r="G111557">
        <v>981735</v>
      </c>
      <c r="H111557">
        <v>1</v>
      </c>
      <c r="L111557">
        <v>1460327</v>
      </c>
      <c r="M111557">
        <v>1</v>
      </c>
    </row>
    <row r="111558" spans="2:13" x14ac:dyDescent="0.2">
      <c r="B111558">
        <v>1470949</v>
      </c>
      <c r="C111558">
        <v>1</v>
      </c>
      <c r="D111558" s="43">
        <v>0.99983411273916289</v>
      </c>
      <c r="G111558">
        <v>982106</v>
      </c>
      <c r="H111558">
        <v>1</v>
      </c>
      <c r="L111558">
        <v>1460561</v>
      </c>
      <c r="M111558">
        <v>1</v>
      </c>
    </row>
    <row r="111559" spans="2:13" x14ac:dyDescent="0.2">
      <c r="B111559">
        <v>1471417</v>
      </c>
      <c r="C111559">
        <v>1</v>
      </c>
      <c r="D111559" s="43">
        <v>0.99983423662808069</v>
      </c>
      <c r="G111559">
        <v>982249</v>
      </c>
      <c r="H111559">
        <v>1</v>
      </c>
      <c r="L111559">
        <v>1462630</v>
      </c>
      <c r="M111559">
        <v>1</v>
      </c>
    </row>
    <row r="111560" spans="2:13" x14ac:dyDescent="0.2">
      <c r="B111560">
        <v>1471428</v>
      </c>
      <c r="C111560">
        <v>1</v>
      </c>
      <c r="D111560" s="43">
        <v>0.99983436051699837</v>
      </c>
      <c r="G111560">
        <v>982435</v>
      </c>
      <c r="H111560">
        <v>1</v>
      </c>
      <c r="L111560">
        <v>1464117</v>
      </c>
      <c r="M111560">
        <v>1</v>
      </c>
    </row>
    <row r="111561" spans="2:13" x14ac:dyDescent="0.2">
      <c r="B111561">
        <v>1471961</v>
      </c>
      <c r="C111561">
        <v>1</v>
      </c>
      <c r="D111561" s="43">
        <v>0.99983448440591605</v>
      </c>
      <c r="G111561">
        <v>982775</v>
      </c>
      <c r="H111561">
        <v>1</v>
      </c>
      <c r="L111561">
        <v>1464952</v>
      </c>
      <c r="M111561">
        <v>1</v>
      </c>
    </row>
    <row r="111562" spans="2:13" x14ac:dyDescent="0.2">
      <c r="B111562">
        <v>1473553</v>
      </c>
      <c r="C111562">
        <v>1</v>
      </c>
      <c r="D111562" s="43">
        <v>0.99983460829483384</v>
      </c>
      <c r="G111562">
        <v>983089</v>
      </c>
      <c r="H111562">
        <v>1</v>
      </c>
      <c r="L111562">
        <v>1465443</v>
      </c>
      <c r="M111562">
        <v>1</v>
      </c>
    </row>
    <row r="111563" spans="2:13" x14ac:dyDescent="0.2">
      <c r="B111563">
        <v>1474555</v>
      </c>
      <c r="C111563">
        <v>1</v>
      </c>
      <c r="D111563" s="43">
        <v>0.99983473218375152</v>
      </c>
      <c r="G111563">
        <v>983376</v>
      </c>
      <c r="H111563">
        <v>1</v>
      </c>
      <c r="L111563">
        <v>1466126</v>
      </c>
      <c r="M111563">
        <v>1</v>
      </c>
    </row>
    <row r="111564" spans="2:13" x14ac:dyDescent="0.2">
      <c r="B111564">
        <v>1474639</v>
      </c>
      <c r="C111564">
        <v>1</v>
      </c>
      <c r="D111564" s="43">
        <v>0.99983485607266931</v>
      </c>
      <c r="G111564">
        <v>983446</v>
      </c>
      <c r="H111564">
        <v>1</v>
      </c>
      <c r="L111564">
        <v>1466812</v>
      </c>
      <c r="M111564">
        <v>1</v>
      </c>
    </row>
    <row r="111565" spans="2:13" x14ac:dyDescent="0.2">
      <c r="B111565">
        <v>1475289</v>
      </c>
      <c r="C111565">
        <v>1</v>
      </c>
      <c r="D111565" s="43">
        <v>0.99983497996158699</v>
      </c>
      <c r="G111565">
        <v>983490</v>
      </c>
      <c r="H111565">
        <v>1</v>
      </c>
      <c r="L111565">
        <v>1467366</v>
      </c>
      <c r="M111565">
        <v>1</v>
      </c>
    </row>
    <row r="111566" spans="2:13" x14ac:dyDescent="0.2">
      <c r="B111566">
        <v>1475620</v>
      </c>
      <c r="C111566">
        <v>1</v>
      </c>
      <c r="D111566" s="43">
        <v>0.99983510385050478</v>
      </c>
      <c r="G111566">
        <v>983885</v>
      </c>
      <c r="H111566">
        <v>1</v>
      </c>
      <c r="L111566">
        <v>1468302</v>
      </c>
      <c r="M111566">
        <v>1</v>
      </c>
    </row>
    <row r="111567" spans="2:13" x14ac:dyDescent="0.2">
      <c r="B111567">
        <v>1475961</v>
      </c>
      <c r="C111567">
        <v>1</v>
      </c>
      <c r="D111567" s="43">
        <v>0.99983522773942246</v>
      </c>
      <c r="G111567">
        <v>984779</v>
      </c>
      <c r="H111567">
        <v>1</v>
      </c>
      <c r="L111567">
        <v>1470231</v>
      </c>
      <c r="M111567">
        <v>1</v>
      </c>
    </row>
    <row r="111568" spans="2:13" x14ac:dyDescent="0.2">
      <c r="B111568">
        <v>1476342</v>
      </c>
      <c r="C111568">
        <v>1</v>
      </c>
      <c r="D111568" s="43">
        <v>0.99983535162834014</v>
      </c>
      <c r="G111568">
        <v>984803</v>
      </c>
      <c r="H111568">
        <v>1</v>
      </c>
      <c r="L111568">
        <v>1470384</v>
      </c>
      <c r="M111568">
        <v>1</v>
      </c>
    </row>
    <row r="111569" spans="2:13" x14ac:dyDescent="0.2">
      <c r="B111569">
        <v>1478694</v>
      </c>
      <c r="C111569">
        <v>1</v>
      </c>
      <c r="D111569" s="43">
        <v>0.99983547551725793</v>
      </c>
      <c r="G111569">
        <v>984825</v>
      </c>
      <c r="H111569">
        <v>1</v>
      </c>
      <c r="L111569">
        <v>1470797</v>
      </c>
      <c r="M111569">
        <v>1</v>
      </c>
    </row>
    <row r="111570" spans="2:13" x14ac:dyDescent="0.2">
      <c r="B111570">
        <v>1480847</v>
      </c>
      <c r="C111570">
        <v>1</v>
      </c>
      <c r="D111570" s="43">
        <v>0.99983559940617561</v>
      </c>
      <c r="G111570">
        <v>985493</v>
      </c>
      <c r="H111570">
        <v>1</v>
      </c>
      <c r="L111570">
        <v>1470944</v>
      </c>
      <c r="M111570">
        <v>1</v>
      </c>
    </row>
    <row r="111571" spans="2:13" x14ac:dyDescent="0.2">
      <c r="B111571">
        <v>1481199</v>
      </c>
      <c r="C111571">
        <v>1</v>
      </c>
      <c r="D111571" s="43">
        <v>0.9998357232950934</v>
      </c>
      <c r="G111571">
        <v>985667</v>
      </c>
      <c r="H111571">
        <v>1</v>
      </c>
      <c r="L111571">
        <v>1471408</v>
      </c>
      <c r="M111571">
        <v>1</v>
      </c>
    </row>
    <row r="111572" spans="2:13" x14ac:dyDescent="0.2">
      <c r="B111572">
        <v>1481863</v>
      </c>
      <c r="C111572">
        <v>1</v>
      </c>
      <c r="D111572" s="43">
        <v>0.99983584718401108</v>
      </c>
      <c r="G111572">
        <v>985671</v>
      </c>
      <c r="H111572">
        <v>1</v>
      </c>
      <c r="L111572">
        <v>1471423</v>
      </c>
      <c r="M111572">
        <v>1</v>
      </c>
    </row>
    <row r="111573" spans="2:13" x14ac:dyDescent="0.2">
      <c r="B111573">
        <v>1483278</v>
      </c>
      <c r="C111573">
        <v>1</v>
      </c>
      <c r="D111573" s="43">
        <v>0.99983597107292888</v>
      </c>
      <c r="G111573">
        <v>985800</v>
      </c>
      <c r="H111573">
        <v>1</v>
      </c>
      <c r="L111573">
        <v>1471956</v>
      </c>
      <c r="M111573">
        <v>1</v>
      </c>
    </row>
    <row r="111574" spans="2:13" x14ac:dyDescent="0.2">
      <c r="B111574">
        <v>1484215</v>
      </c>
      <c r="C111574">
        <v>1</v>
      </c>
      <c r="D111574" s="43">
        <v>0.99983609496184656</v>
      </c>
      <c r="G111574">
        <v>986348</v>
      </c>
      <c r="H111574">
        <v>1</v>
      </c>
      <c r="L111574">
        <v>1473537</v>
      </c>
      <c r="M111574">
        <v>1</v>
      </c>
    </row>
    <row r="111575" spans="2:13" x14ac:dyDescent="0.2">
      <c r="B111575">
        <v>1485265</v>
      </c>
      <c r="C111575">
        <v>1</v>
      </c>
      <c r="D111575" s="43">
        <v>0.99983621885076424</v>
      </c>
      <c r="G111575">
        <v>986388</v>
      </c>
      <c r="H111575">
        <v>1</v>
      </c>
      <c r="L111575">
        <v>1474550</v>
      </c>
      <c r="M111575">
        <v>1</v>
      </c>
    </row>
    <row r="111576" spans="2:13" x14ac:dyDescent="0.2">
      <c r="B111576">
        <v>1486135</v>
      </c>
      <c r="C111576">
        <v>1</v>
      </c>
      <c r="D111576" s="43">
        <v>0.99983634273968203</v>
      </c>
      <c r="G111576">
        <v>986988</v>
      </c>
      <c r="H111576">
        <v>1</v>
      </c>
      <c r="L111576">
        <v>1474631</v>
      </c>
      <c r="M111576">
        <v>1</v>
      </c>
    </row>
    <row r="111577" spans="2:13" x14ac:dyDescent="0.2">
      <c r="B111577">
        <v>1487144</v>
      </c>
      <c r="C111577">
        <v>1</v>
      </c>
      <c r="D111577" s="43">
        <v>0.99983646662859971</v>
      </c>
      <c r="G111577">
        <v>987072</v>
      </c>
      <c r="H111577">
        <v>1</v>
      </c>
      <c r="L111577">
        <v>1475282</v>
      </c>
      <c r="M111577">
        <v>1</v>
      </c>
    </row>
    <row r="111578" spans="2:13" x14ac:dyDescent="0.2">
      <c r="B111578">
        <v>1488081</v>
      </c>
      <c r="C111578">
        <v>1</v>
      </c>
      <c r="D111578" s="43">
        <v>0.9998365905175175</v>
      </c>
      <c r="G111578">
        <v>987346</v>
      </c>
      <c r="H111578">
        <v>1</v>
      </c>
      <c r="L111578">
        <v>1475608</v>
      </c>
      <c r="M111578">
        <v>1</v>
      </c>
    </row>
    <row r="111579" spans="2:13" x14ac:dyDescent="0.2">
      <c r="B111579">
        <v>1488126</v>
      </c>
      <c r="C111579">
        <v>1</v>
      </c>
      <c r="D111579" s="43">
        <v>0.99983671440643518</v>
      </c>
      <c r="G111579">
        <v>987448</v>
      </c>
      <c r="H111579">
        <v>1</v>
      </c>
      <c r="L111579">
        <v>1475954</v>
      </c>
      <c r="M111579">
        <v>1</v>
      </c>
    </row>
    <row r="111580" spans="2:13" x14ac:dyDescent="0.2">
      <c r="B111580">
        <v>1489710</v>
      </c>
      <c r="C111580">
        <v>1</v>
      </c>
      <c r="D111580" s="43">
        <v>0.99983683829535286</v>
      </c>
      <c r="G111580">
        <v>987890</v>
      </c>
      <c r="H111580">
        <v>1</v>
      </c>
      <c r="L111580">
        <v>1476331</v>
      </c>
      <c r="M111580">
        <v>1</v>
      </c>
    </row>
    <row r="111581" spans="2:13" x14ac:dyDescent="0.2">
      <c r="B111581">
        <v>1490020</v>
      </c>
      <c r="C111581">
        <v>1</v>
      </c>
      <c r="D111581" s="43">
        <v>0.99983696218427065</v>
      </c>
      <c r="G111581">
        <v>988108</v>
      </c>
      <c r="H111581">
        <v>1</v>
      </c>
      <c r="L111581">
        <v>1478684</v>
      </c>
      <c r="M111581">
        <v>1</v>
      </c>
    </row>
    <row r="111582" spans="2:13" x14ac:dyDescent="0.2">
      <c r="B111582">
        <v>1490213</v>
      </c>
      <c r="C111582">
        <v>1</v>
      </c>
      <c r="D111582" s="43">
        <v>0.99983708607318833</v>
      </c>
      <c r="G111582">
        <v>988427</v>
      </c>
      <c r="H111582">
        <v>1</v>
      </c>
      <c r="L111582">
        <v>1480841</v>
      </c>
      <c r="M111582">
        <v>1</v>
      </c>
    </row>
    <row r="111583" spans="2:13" x14ac:dyDescent="0.2">
      <c r="B111583">
        <v>1490292</v>
      </c>
      <c r="C111583">
        <v>1</v>
      </c>
      <c r="D111583" s="43">
        <v>0.99983720996210612</v>
      </c>
      <c r="G111583">
        <v>989133</v>
      </c>
      <c r="H111583">
        <v>1</v>
      </c>
      <c r="L111583">
        <v>1481186</v>
      </c>
      <c r="M111583">
        <v>1</v>
      </c>
    </row>
    <row r="111584" spans="2:13" x14ac:dyDescent="0.2">
      <c r="B111584">
        <v>1490619</v>
      </c>
      <c r="C111584">
        <v>1</v>
      </c>
      <c r="D111584" s="43">
        <v>0.9998373338510238</v>
      </c>
      <c r="G111584">
        <v>990324</v>
      </c>
      <c r="H111584">
        <v>1</v>
      </c>
      <c r="L111584">
        <v>1481855</v>
      </c>
      <c r="M111584">
        <v>1</v>
      </c>
    </row>
    <row r="111585" spans="2:13" x14ac:dyDescent="0.2">
      <c r="B111585">
        <v>1491821</v>
      </c>
      <c r="C111585">
        <v>1</v>
      </c>
      <c r="D111585" s="43">
        <v>0.99983745773994159</v>
      </c>
      <c r="G111585">
        <v>990439</v>
      </c>
      <c r="H111585">
        <v>1</v>
      </c>
      <c r="L111585">
        <v>1483273</v>
      </c>
      <c r="M111585">
        <v>1</v>
      </c>
    </row>
    <row r="111586" spans="2:13" x14ac:dyDescent="0.2">
      <c r="B111586">
        <v>1493036</v>
      </c>
      <c r="C111586">
        <v>1</v>
      </c>
      <c r="D111586" s="43">
        <v>0.99983758162885927</v>
      </c>
      <c r="G111586">
        <v>990811</v>
      </c>
      <c r="H111586">
        <v>1</v>
      </c>
      <c r="L111586">
        <v>1484207</v>
      </c>
      <c r="M111586">
        <v>1</v>
      </c>
    </row>
    <row r="111587" spans="2:13" x14ac:dyDescent="0.2">
      <c r="B111587">
        <v>1493182</v>
      </c>
      <c r="C111587">
        <v>1</v>
      </c>
      <c r="D111587" s="43">
        <v>0.99983770551777695</v>
      </c>
      <c r="G111587">
        <v>991045</v>
      </c>
      <c r="H111587">
        <v>1</v>
      </c>
      <c r="L111587">
        <v>1485259</v>
      </c>
      <c r="M111587">
        <v>1</v>
      </c>
    </row>
    <row r="111588" spans="2:13" x14ac:dyDescent="0.2">
      <c r="B111588">
        <v>1495109</v>
      </c>
      <c r="C111588">
        <v>1</v>
      </c>
      <c r="D111588" s="43">
        <v>0.99983782940669474</v>
      </c>
      <c r="G111588">
        <v>991844</v>
      </c>
      <c r="H111588">
        <v>1</v>
      </c>
      <c r="L111588">
        <v>1486128</v>
      </c>
      <c r="M111588">
        <v>1</v>
      </c>
    </row>
    <row r="111589" spans="2:13" x14ac:dyDescent="0.2">
      <c r="B111589">
        <v>1498161</v>
      </c>
      <c r="C111589">
        <v>1</v>
      </c>
      <c r="D111589" s="43">
        <v>0.99983795329561242</v>
      </c>
      <c r="G111589">
        <v>992075</v>
      </c>
      <c r="H111589">
        <v>1</v>
      </c>
      <c r="L111589">
        <v>1487138</v>
      </c>
      <c r="M111589">
        <v>1</v>
      </c>
    </row>
    <row r="111590" spans="2:13" x14ac:dyDescent="0.2">
      <c r="B111590">
        <v>1498227</v>
      </c>
      <c r="C111590">
        <v>1</v>
      </c>
      <c r="D111590" s="43">
        <v>0.99983807718453022</v>
      </c>
      <c r="G111590">
        <v>992084</v>
      </c>
      <c r="H111590">
        <v>1</v>
      </c>
      <c r="L111590">
        <v>1488079</v>
      </c>
      <c r="M111590">
        <v>1</v>
      </c>
    </row>
    <row r="111591" spans="2:13" x14ac:dyDescent="0.2">
      <c r="B111591">
        <v>1499514</v>
      </c>
      <c r="C111591">
        <v>1</v>
      </c>
      <c r="D111591" s="43">
        <v>0.9998382010734479</v>
      </c>
      <c r="G111591">
        <v>992461</v>
      </c>
      <c r="H111591">
        <v>1</v>
      </c>
      <c r="L111591">
        <v>1488116</v>
      </c>
      <c r="M111591">
        <v>1</v>
      </c>
    </row>
    <row r="111592" spans="2:13" x14ac:dyDescent="0.2">
      <c r="B111592">
        <v>1499759</v>
      </c>
      <c r="C111592">
        <v>1</v>
      </c>
      <c r="D111592" s="43">
        <v>0.99983832496236569</v>
      </c>
      <c r="G111592">
        <v>993253</v>
      </c>
      <c r="H111592">
        <v>1</v>
      </c>
      <c r="L111592">
        <v>1489707</v>
      </c>
      <c r="M111592">
        <v>1</v>
      </c>
    </row>
    <row r="111593" spans="2:13" x14ac:dyDescent="0.2">
      <c r="B111593">
        <v>1502066</v>
      </c>
      <c r="C111593">
        <v>1</v>
      </c>
      <c r="D111593" s="43">
        <v>0.99983844885128337</v>
      </c>
      <c r="G111593">
        <v>993597</v>
      </c>
      <c r="H111593">
        <v>1</v>
      </c>
      <c r="L111593">
        <v>1490017</v>
      </c>
      <c r="M111593">
        <v>1</v>
      </c>
    </row>
    <row r="111594" spans="2:13" x14ac:dyDescent="0.2">
      <c r="B111594">
        <v>1502910</v>
      </c>
      <c r="C111594">
        <v>1</v>
      </c>
      <c r="D111594" s="43">
        <v>0.99983857274020105</v>
      </c>
      <c r="G111594">
        <v>993840</v>
      </c>
      <c r="H111594">
        <v>1</v>
      </c>
      <c r="L111594">
        <v>1490199</v>
      </c>
      <c r="M111594">
        <v>1</v>
      </c>
    </row>
    <row r="111595" spans="2:13" x14ac:dyDescent="0.2">
      <c r="B111595">
        <v>1503058</v>
      </c>
      <c r="C111595">
        <v>1</v>
      </c>
      <c r="D111595" s="43">
        <v>0.99983869662911884</v>
      </c>
      <c r="G111595">
        <v>993862</v>
      </c>
      <c r="H111595">
        <v>1</v>
      </c>
      <c r="L111595">
        <v>1490279</v>
      </c>
      <c r="M111595">
        <v>1</v>
      </c>
    </row>
    <row r="111596" spans="2:13" x14ac:dyDescent="0.2">
      <c r="B111596">
        <v>1503689</v>
      </c>
      <c r="C111596">
        <v>1</v>
      </c>
      <c r="D111596" s="43">
        <v>0.99983882051803652</v>
      </c>
      <c r="G111596">
        <v>993896</v>
      </c>
      <c r="H111596">
        <v>1</v>
      </c>
      <c r="L111596">
        <v>1490611</v>
      </c>
      <c r="M111596">
        <v>1</v>
      </c>
    </row>
    <row r="111597" spans="2:13" x14ac:dyDescent="0.2">
      <c r="B111597">
        <v>1504555</v>
      </c>
      <c r="C111597">
        <v>1</v>
      </c>
      <c r="D111597" s="43">
        <v>0.99983894440695431</v>
      </c>
      <c r="G111597">
        <v>993961</v>
      </c>
      <c r="H111597">
        <v>1</v>
      </c>
      <c r="L111597">
        <v>1491818</v>
      </c>
      <c r="M111597">
        <v>1</v>
      </c>
    </row>
    <row r="111598" spans="2:13" x14ac:dyDescent="0.2">
      <c r="B111598">
        <v>1504876</v>
      </c>
      <c r="C111598">
        <v>1</v>
      </c>
      <c r="D111598" s="43">
        <v>0.99983906829587199</v>
      </c>
      <c r="G111598">
        <v>994190</v>
      </c>
      <c r="H111598">
        <v>1</v>
      </c>
      <c r="L111598">
        <v>1493032</v>
      </c>
      <c r="M111598">
        <v>1</v>
      </c>
    </row>
    <row r="111599" spans="2:13" x14ac:dyDescent="0.2">
      <c r="B111599">
        <v>1508490</v>
      </c>
      <c r="C111599">
        <v>1</v>
      </c>
      <c r="D111599" s="43">
        <v>0.99983919218478978</v>
      </c>
      <c r="G111599">
        <v>994465</v>
      </c>
      <c r="H111599">
        <v>1</v>
      </c>
      <c r="L111599">
        <v>1493175</v>
      </c>
      <c r="M111599">
        <v>1</v>
      </c>
    </row>
    <row r="111600" spans="2:13" x14ac:dyDescent="0.2">
      <c r="B111600">
        <v>1508840</v>
      </c>
      <c r="C111600">
        <v>1</v>
      </c>
      <c r="D111600" s="43">
        <v>0.99983931607370746</v>
      </c>
      <c r="G111600">
        <v>994613</v>
      </c>
      <c r="H111600">
        <v>1</v>
      </c>
      <c r="L111600">
        <v>1495098</v>
      </c>
      <c r="M111600">
        <v>1</v>
      </c>
    </row>
    <row r="111601" spans="2:13" x14ac:dyDescent="0.2">
      <c r="B111601">
        <v>1509347</v>
      </c>
      <c r="C111601">
        <v>1</v>
      </c>
      <c r="D111601" s="43">
        <v>0.99983943996262514</v>
      </c>
      <c r="G111601">
        <v>994735</v>
      </c>
      <c r="H111601">
        <v>1</v>
      </c>
      <c r="L111601">
        <v>1498157</v>
      </c>
      <c r="M111601">
        <v>1</v>
      </c>
    </row>
    <row r="111602" spans="2:13" x14ac:dyDescent="0.2">
      <c r="B111602">
        <v>1510129</v>
      </c>
      <c r="C111602">
        <v>1</v>
      </c>
      <c r="D111602" s="43">
        <v>0.99983956385154293</v>
      </c>
      <c r="G111602">
        <v>994866</v>
      </c>
      <c r="H111602">
        <v>1</v>
      </c>
      <c r="L111602">
        <v>1498222</v>
      </c>
      <c r="M111602">
        <v>1</v>
      </c>
    </row>
    <row r="111603" spans="2:13" x14ac:dyDescent="0.2">
      <c r="B111603">
        <v>1511707</v>
      </c>
      <c r="C111603">
        <v>1</v>
      </c>
      <c r="D111603" s="43">
        <v>0.99983968774046061</v>
      </c>
      <c r="G111603">
        <v>994938</v>
      </c>
      <c r="H111603">
        <v>2</v>
      </c>
      <c r="L111603">
        <v>1499502</v>
      </c>
      <c r="M111603">
        <v>1</v>
      </c>
    </row>
    <row r="111604" spans="2:13" x14ac:dyDescent="0.2">
      <c r="B111604">
        <v>1512912</v>
      </c>
      <c r="C111604">
        <v>1</v>
      </c>
      <c r="D111604" s="43">
        <v>0.99983981162937841</v>
      </c>
      <c r="G111604">
        <v>994950</v>
      </c>
      <c r="H111604">
        <v>1</v>
      </c>
      <c r="L111604">
        <v>1499755</v>
      </c>
      <c r="M111604">
        <v>1</v>
      </c>
    </row>
    <row r="111605" spans="2:13" x14ac:dyDescent="0.2">
      <c r="B111605">
        <v>1514008</v>
      </c>
      <c r="C111605">
        <v>1</v>
      </c>
      <c r="D111605" s="43">
        <v>0.99983993551829609</v>
      </c>
      <c r="G111605">
        <v>995940</v>
      </c>
      <c r="H111605">
        <v>1</v>
      </c>
      <c r="L111605">
        <v>1502058</v>
      </c>
      <c r="M111605">
        <v>1</v>
      </c>
    </row>
    <row r="111606" spans="2:13" x14ac:dyDescent="0.2">
      <c r="B111606">
        <v>1514498</v>
      </c>
      <c r="C111606">
        <v>1</v>
      </c>
      <c r="D111606" s="43">
        <v>0.99984005940721388</v>
      </c>
      <c r="G111606">
        <v>996146</v>
      </c>
      <c r="H111606">
        <v>1</v>
      </c>
      <c r="L111606">
        <v>1502903</v>
      </c>
      <c r="M111606">
        <v>1</v>
      </c>
    </row>
    <row r="111607" spans="2:13" x14ac:dyDescent="0.2">
      <c r="B111607">
        <v>1515665</v>
      </c>
      <c r="C111607">
        <v>1</v>
      </c>
      <c r="D111607" s="43">
        <v>0.99984018329613156</v>
      </c>
      <c r="G111607">
        <v>996311</v>
      </c>
      <c r="H111607">
        <v>1</v>
      </c>
      <c r="L111607">
        <v>1503051</v>
      </c>
      <c r="M111607">
        <v>1</v>
      </c>
    </row>
    <row r="111608" spans="2:13" x14ac:dyDescent="0.2">
      <c r="B111608">
        <v>1516079</v>
      </c>
      <c r="C111608">
        <v>1</v>
      </c>
      <c r="D111608" s="43">
        <v>0.99984030718504924</v>
      </c>
      <c r="G111608">
        <v>996778</v>
      </c>
      <c r="H111608">
        <v>1</v>
      </c>
      <c r="L111608">
        <v>1503682</v>
      </c>
      <c r="M111608">
        <v>1</v>
      </c>
    </row>
    <row r="111609" spans="2:13" x14ac:dyDescent="0.2">
      <c r="B111609">
        <v>1517515</v>
      </c>
      <c r="C111609">
        <v>1</v>
      </c>
      <c r="D111609" s="43">
        <v>0.99984043107396703</v>
      </c>
      <c r="G111609">
        <v>996974</v>
      </c>
      <c r="H111609">
        <v>1</v>
      </c>
      <c r="L111609">
        <v>1504552</v>
      </c>
      <c r="M111609">
        <v>1</v>
      </c>
    </row>
    <row r="111610" spans="2:13" x14ac:dyDescent="0.2">
      <c r="B111610">
        <v>1517572</v>
      </c>
      <c r="C111610">
        <v>1</v>
      </c>
      <c r="D111610" s="43">
        <v>0.99984055496288471</v>
      </c>
      <c r="G111610">
        <v>997096</v>
      </c>
      <c r="H111610">
        <v>1</v>
      </c>
      <c r="L111610">
        <v>1504864</v>
      </c>
      <c r="M111610">
        <v>1</v>
      </c>
    </row>
    <row r="111611" spans="2:13" x14ac:dyDescent="0.2">
      <c r="B111611">
        <v>1518906</v>
      </c>
      <c r="C111611">
        <v>1</v>
      </c>
      <c r="D111611" s="43">
        <v>0.9998406788518025</v>
      </c>
      <c r="G111611">
        <v>998279</v>
      </c>
      <c r="H111611">
        <v>1</v>
      </c>
      <c r="L111611">
        <v>1508480</v>
      </c>
      <c r="M111611">
        <v>1</v>
      </c>
    </row>
    <row r="111612" spans="2:13" x14ac:dyDescent="0.2">
      <c r="B111612">
        <v>1519209</v>
      </c>
      <c r="C111612">
        <v>1</v>
      </c>
      <c r="D111612" s="43">
        <v>0.99984080274072018</v>
      </c>
      <c r="G111612">
        <v>998648</v>
      </c>
      <c r="H111612">
        <v>1</v>
      </c>
      <c r="L111612">
        <v>1508834</v>
      </c>
      <c r="M111612">
        <v>1</v>
      </c>
    </row>
    <row r="111613" spans="2:13" x14ac:dyDescent="0.2">
      <c r="B111613">
        <v>1519494</v>
      </c>
      <c r="C111613">
        <v>1</v>
      </c>
      <c r="D111613" s="43">
        <v>0.99984092662963797</v>
      </c>
      <c r="G111613">
        <v>999731</v>
      </c>
      <c r="H111613">
        <v>1</v>
      </c>
      <c r="L111613">
        <v>1509343</v>
      </c>
      <c r="M111613">
        <v>1</v>
      </c>
    </row>
    <row r="111614" spans="2:13" x14ac:dyDescent="0.2">
      <c r="B111614">
        <v>1520599</v>
      </c>
      <c r="C111614">
        <v>1</v>
      </c>
      <c r="D111614" s="43">
        <v>0.99984105051855565</v>
      </c>
      <c r="G111614">
        <v>999756</v>
      </c>
      <c r="H111614">
        <v>1</v>
      </c>
      <c r="L111614">
        <v>1510117</v>
      </c>
      <c r="M111614">
        <v>1</v>
      </c>
    </row>
    <row r="111615" spans="2:13" x14ac:dyDescent="0.2">
      <c r="B111615">
        <v>1521799</v>
      </c>
      <c r="C111615">
        <v>1</v>
      </c>
      <c r="D111615" s="43">
        <v>0.99984117440747333</v>
      </c>
      <c r="G111615">
        <v>999914</v>
      </c>
      <c r="H111615">
        <v>1</v>
      </c>
      <c r="L111615">
        <v>1511696</v>
      </c>
      <c r="M111615">
        <v>1</v>
      </c>
    </row>
    <row r="111616" spans="2:13" x14ac:dyDescent="0.2">
      <c r="B111616">
        <v>1521884</v>
      </c>
      <c r="C111616">
        <v>1</v>
      </c>
      <c r="D111616" s="43">
        <v>0.99984129829639112</v>
      </c>
      <c r="G111616">
        <v>999983</v>
      </c>
      <c r="H111616">
        <v>1</v>
      </c>
      <c r="L111616">
        <v>1512906</v>
      </c>
      <c r="M111616">
        <v>1</v>
      </c>
    </row>
    <row r="111617" spans="2:13" x14ac:dyDescent="0.2">
      <c r="B111617">
        <v>1523622</v>
      </c>
      <c r="C111617">
        <v>1</v>
      </c>
      <c r="D111617" s="43">
        <v>0.9998414221853088</v>
      </c>
      <c r="G111617">
        <v>1000333</v>
      </c>
      <c r="H111617">
        <v>1</v>
      </c>
      <c r="L111617">
        <v>1514002</v>
      </c>
      <c r="M111617">
        <v>1</v>
      </c>
    </row>
    <row r="111618" spans="2:13" x14ac:dyDescent="0.2">
      <c r="B111618">
        <v>1528543</v>
      </c>
      <c r="C111618">
        <v>1</v>
      </c>
      <c r="D111618" s="43">
        <v>0.99984154607422659</v>
      </c>
      <c r="G111618">
        <v>1000419</v>
      </c>
      <c r="H111618">
        <v>1</v>
      </c>
      <c r="L111618">
        <v>1514491</v>
      </c>
      <c r="M111618">
        <v>1</v>
      </c>
    </row>
    <row r="111619" spans="2:13" x14ac:dyDescent="0.2">
      <c r="B111619">
        <v>1528697</v>
      </c>
      <c r="C111619">
        <v>1</v>
      </c>
      <c r="D111619" s="43">
        <v>0.99984166996314428</v>
      </c>
      <c r="G111619">
        <v>1000428</v>
      </c>
      <c r="H111619">
        <v>1</v>
      </c>
      <c r="L111619">
        <v>1515659</v>
      </c>
      <c r="M111619">
        <v>1</v>
      </c>
    </row>
    <row r="111620" spans="2:13" x14ac:dyDescent="0.2">
      <c r="B111620">
        <v>1528935</v>
      </c>
      <c r="C111620">
        <v>1</v>
      </c>
      <c r="D111620" s="43">
        <v>0.99984179385206207</v>
      </c>
      <c r="G111620">
        <v>1000498</v>
      </c>
      <c r="H111620">
        <v>1</v>
      </c>
      <c r="L111620">
        <v>1516068</v>
      </c>
      <c r="M111620">
        <v>1</v>
      </c>
    </row>
    <row r="111621" spans="2:13" x14ac:dyDescent="0.2">
      <c r="B111621">
        <v>1531345</v>
      </c>
      <c r="C111621">
        <v>1</v>
      </c>
      <c r="D111621" s="43">
        <v>0.99984191774097975</v>
      </c>
      <c r="G111621">
        <v>1000537</v>
      </c>
      <c r="H111621">
        <v>1</v>
      </c>
      <c r="L111621">
        <v>1517507</v>
      </c>
      <c r="M111621">
        <v>1</v>
      </c>
    </row>
    <row r="111622" spans="2:13" x14ac:dyDescent="0.2">
      <c r="B111622">
        <v>1533888</v>
      </c>
      <c r="C111622">
        <v>1</v>
      </c>
      <c r="D111622" s="43">
        <v>0.99984204162989743</v>
      </c>
      <c r="G111622">
        <v>1000881</v>
      </c>
      <c r="H111622">
        <v>1</v>
      </c>
      <c r="L111622">
        <v>1517563</v>
      </c>
      <c r="M111622">
        <v>1</v>
      </c>
    </row>
    <row r="111623" spans="2:13" x14ac:dyDescent="0.2">
      <c r="B111623">
        <v>1534860</v>
      </c>
      <c r="C111623">
        <v>1</v>
      </c>
      <c r="D111623" s="43">
        <v>0.99984216551881522</v>
      </c>
      <c r="G111623">
        <v>1001159</v>
      </c>
      <c r="H111623">
        <v>1</v>
      </c>
      <c r="L111623">
        <v>1518904</v>
      </c>
      <c r="M111623">
        <v>1</v>
      </c>
    </row>
    <row r="111624" spans="2:13" x14ac:dyDescent="0.2">
      <c r="B111624">
        <v>1535003</v>
      </c>
      <c r="C111624">
        <v>1</v>
      </c>
      <c r="D111624" s="43">
        <v>0.9998422894077329</v>
      </c>
      <c r="G111624">
        <v>1002113</v>
      </c>
      <c r="H111624">
        <v>1</v>
      </c>
      <c r="L111624">
        <v>1519197</v>
      </c>
      <c r="M111624">
        <v>1</v>
      </c>
    </row>
    <row r="111625" spans="2:13" x14ac:dyDescent="0.2">
      <c r="B111625">
        <v>1535582</v>
      </c>
      <c r="C111625">
        <v>1</v>
      </c>
      <c r="D111625" s="43">
        <v>0.99984241329665069</v>
      </c>
      <c r="G111625">
        <v>1002332</v>
      </c>
      <c r="H111625">
        <v>1</v>
      </c>
      <c r="L111625">
        <v>1519480</v>
      </c>
      <c r="M111625">
        <v>1</v>
      </c>
    </row>
    <row r="111626" spans="2:13" x14ac:dyDescent="0.2">
      <c r="B111626">
        <v>1536310</v>
      </c>
      <c r="C111626">
        <v>1</v>
      </c>
      <c r="D111626" s="43">
        <v>0.99984253718556837</v>
      </c>
      <c r="G111626">
        <v>1002602</v>
      </c>
      <c r="H111626">
        <v>1</v>
      </c>
      <c r="L111626">
        <v>1520589</v>
      </c>
      <c r="M111626">
        <v>1</v>
      </c>
    </row>
    <row r="111627" spans="2:13" x14ac:dyDescent="0.2">
      <c r="B111627">
        <v>1536688</v>
      </c>
      <c r="C111627">
        <v>1</v>
      </c>
      <c r="D111627" s="43">
        <v>0.99984266107448616</v>
      </c>
      <c r="G111627">
        <v>1002934</v>
      </c>
      <c r="H111627">
        <v>1</v>
      </c>
      <c r="L111627">
        <v>1521788</v>
      </c>
      <c r="M111627">
        <v>1</v>
      </c>
    </row>
    <row r="111628" spans="2:13" x14ac:dyDescent="0.2">
      <c r="B111628">
        <v>1538404</v>
      </c>
      <c r="C111628">
        <v>1</v>
      </c>
      <c r="D111628" s="43">
        <v>0.99984278496340384</v>
      </c>
      <c r="G111628">
        <v>1002976</v>
      </c>
      <c r="H111628">
        <v>1</v>
      </c>
      <c r="L111628">
        <v>1521874</v>
      </c>
      <c r="M111628">
        <v>1</v>
      </c>
    </row>
    <row r="111629" spans="2:13" x14ac:dyDescent="0.2">
      <c r="B111629">
        <v>1540486</v>
      </c>
      <c r="C111629">
        <v>1</v>
      </c>
      <c r="D111629" s="43">
        <v>0.99984290885232152</v>
      </c>
      <c r="G111629">
        <v>1003064</v>
      </c>
      <c r="H111629">
        <v>1</v>
      </c>
      <c r="L111629">
        <v>1523610</v>
      </c>
      <c r="M111629">
        <v>1</v>
      </c>
    </row>
    <row r="111630" spans="2:13" x14ac:dyDescent="0.2">
      <c r="B111630">
        <v>1542883</v>
      </c>
      <c r="C111630">
        <v>1</v>
      </c>
      <c r="D111630" s="43">
        <v>0.99984303274123931</v>
      </c>
      <c r="G111630">
        <v>1003499</v>
      </c>
      <c r="H111630">
        <v>1</v>
      </c>
      <c r="L111630">
        <v>1528538</v>
      </c>
      <c r="M111630">
        <v>1</v>
      </c>
    </row>
    <row r="111631" spans="2:13" x14ac:dyDescent="0.2">
      <c r="B111631">
        <v>1543872</v>
      </c>
      <c r="C111631">
        <v>1</v>
      </c>
      <c r="D111631" s="43">
        <v>0.99984315663015699</v>
      </c>
      <c r="G111631">
        <v>1004378</v>
      </c>
      <c r="H111631">
        <v>1</v>
      </c>
      <c r="L111631">
        <v>1528694</v>
      </c>
      <c r="M111631">
        <v>1</v>
      </c>
    </row>
    <row r="111632" spans="2:13" x14ac:dyDescent="0.2">
      <c r="B111632">
        <v>1543951</v>
      </c>
      <c r="C111632">
        <v>1</v>
      </c>
      <c r="D111632" s="43">
        <v>0.99984328051907478</v>
      </c>
      <c r="G111632">
        <v>1004413</v>
      </c>
      <c r="H111632">
        <v>1</v>
      </c>
      <c r="L111632">
        <v>1528924</v>
      </c>
      <c r="M111632">
        <v>1</v>
      </c>
    </row>
    <row r="111633" spans="2:13" x14ac:dyDescent="0.2">
      <c r="B111633">
        <v>1546683</v>
      </c>
      <c r="C111633">
        <v>1</v>
      </c>
      <c r="D111633" s="43">
        <v>0.99984340440799246</v>
      </c>
      <c r="G111633">
        <v>1005212</v>
      </c>
      <c r="H111633">
        <v>1</v>
      </c>
      <c r="L111633">
        <v>1531339</v>
      </c>
      <c r="M111633">
        <v>1</v>
      </c>
    </row>
    <row r="111634" spans="2:13" x14ac:dyDescent="0.2">
      <c r="B111634">
        <v>1547411</v>
      </c>
      <c r="C111634">
        <v>1</v>
      </c>
      <c r="D111634" s="43">
        <v>0.99984352829691014</v>
      </c>
      <c r="G111634">
        <v>1005322</v>
      </c>
      <c r="H111634">
        <v>1</v>
      </c>
      <c r="L111634">
        <v>1533883</v>
      </c>
      <c r="M111634">
        <v>1</v>
      </c>
    </row>
    <row r="111635" spans="2:13" x14ac:dyDescent="0.2">
      <c r="B111635">
        <v>1547713</v>
      </c>
      <c r="C111635">
        <v>1</v>
      </c>
      <c r="D111635" s="43">
        <v>0.99984365218582794</v>
      </c>
      <c r="G111635">
        <v>1005475</v>
      </c>
      <c r="H111635">
        <v>1</v>
      </c>
      <c r="L111635">
        <v>1534847</v>
      </c>
      <c r="M111635">
        <v>1</v>
      </c>
    </row>
    <row r="111636" spans="2:13" x14ac:dyDescent="0.2">
      <c r="B111636">
        <v>1548201</v>
      </c>
      <c r="C111636">
        <v>1</v>
      </c>
      <c r="D111636" s="43">
        <v>0.99984377607474562</v>
      </c>
      <c r="G111636">
        <v>1005586</v>
      </c>
      <c r="H111636">
        <v>1</v>
      </c>
      <c r="L111636">
        <v>1534987</v>
      </c>
      <c r="M111636">
        <v>1</v>
      </c>
    </row>
    <row r="111637" spans="2:13" x14ac:dyDescent="0.2">
      <c r="B111637">
        <v>1550021</v>
      </c>
      <c r="C111637">
        <v>1</v>
      </c>
      <c r="D111637" s="43">
        <v>0.99984389996366341</v>
      </c>
      <c r="G111637">
        <v>1005761</v>
      </c>
      <c r="H111637">
        <v>1</v>
      </c>
      <c r="L111637">
        <v>1535576</v>
      </c>
      <c r="M111637">
        <v>1</v>
      </c>
    </row>
    <row r="111638" spans="2:13" x14ac:dyDescent="0.2">
      <c r="B111638">
        <v>1552619</v>
      </c>
      <c r="C111638">
        <v>1</v>
      </c>
      <c r="D111638" s="43">
        <v>0.99984402385258109</v>
      </c>
      <c r="G111638">
        <v>1005890</v>
      </c>
      <c r="H111638">
        <v>1</v>
      </c>
      <c r="L111638">
        <v>1536293</v>
      </c>
      <c r="M111638">
        <v>1</v>
      </c>
    </row>
    <row r="111639" spans="2:13" x14ac:dyDescent="0.2">
      <c r="B111639">
        <v>1553222</v>
      </c>
      <c r="C111639">
        <v>1</v>
      </c>
      <c r="D111639" s="43">
        <v>0.99984414774149888</v>
      </c>
      <c r="G111639">
        <v>1006237</v>
      </c>
      <c r="H111639">
        <v>1</v>
      </c>
      <c r="L111639">
        <v>1536679</v>
      </c>
      <c r="M111639">
        <v>1</v>
      </c>
    </row>
    <row r="111640" spans="2:13" x14ac:dyDescent="0.2">
      <c r="B111640">
        <v>1555430</v>
      </c>
      <c r="C111640">
        <v>1</v>
      </c>
      <c r="D111640" s="43">
        <v>0.99984427163041656</v>
      </c>
      <c r="G111640">
        <v>1007487</v>
      </c>
      <c r="H111640">
        <v>1</v>
      </c>
      <c r="L111640">
        <v>1538390</v>
      </c>
      <c r="M111640">
        <v>1</v>
      </c>
    </row>
    <row r="111641" spans="2:13" x14ac:dyDescent="0.2">
      <c r="B111641">
        <v>1555733</v>
      </c>
      <c r="C111641">
        <v>1</v>
      </c>
      <c r="D111641" s="43">
        <v>0.99984439551933424</v>
      </c>
      <c r="G111641">
        <v>1007586</v>
      </c>
      <c r="H111641">
        <v>1</v>
      </c>
      <c r="L111641">
        <v>1540482</v>
      </c>
      <c r="M111641">
        <v>1</v>
      </c>
    </row>
    <row r="111642" spans="2:13" x14ac:dyDescent="0.2">
      <c r="B111642">
        <v>1555828</v>
      </c>
      <c r="C111642">
        <v>1</v>
      </c>
      <c r="D111642" s="43">
        <v>0.99984451940825203</v>
      </c>
      <c r="G111642">
        <v>1007757</v>
      </c>
      <c r="H111642">
        <v>1</v>
      </c>
      <c r="L111642">
        <v>1542876</v>
      </c>
      <c r="M111642">
        <v>1</v>
      </c>
    </row>
    <row r="111643" spans="2:13" x14ac:dyDescent="0.2">
      <c r="B111643">
        <v>1556588</v>
      </c>
      <c r="C111643">
        <v>1</v>
      </c>
      <c r="D111643" s="43">
        <v>0.99984464329716971</v>
      </c>
      <c r="G111643">
        <v>1007888</v>
      </c>
      <c r="H111643">
        <v>1</v>
      </c>
      <c r="L111643">
        <v>1543868</v>
      </c>
      <c r="M111643">
        <v>1</v>
      </c>
    </row>
    <row r="111644" spans="2:13" x14ac:dyDescent="0.2">
      <c r="B111644">
        <v>1558191</v>
      </c>
      <c r="C111644">
        <v>1</v>
      </c>
      <c r="D111644" s="43">
        <v>0.9998447671860875</v>
      </c>
      <c r="G111644">
        <v>1008218</v>
      </c>
      <c r="H111644">
        <v>1</v>
      </c>
      <c r="L111644">
        <v>1543945</v>
      </c>
      <c r="M111644">
        <v>1</v>
      </c>
    </row>
    <row r="111645" spans="2:13" x14ac:dyDescent="0.2">
      <c r="B111645">
        <v>1559385</v>
      </c>
      <c r="C111645">
        <v>1</v>
      </c>
      <c r="D111645" s="43">
        <v>0.99984489107500518</v>
      </c>
      <c r="G111645">
        <v>1008327</v>
      </c>
      <c r="H111645">
        <v>1</v>
      </c>
      <c r="L111645">
        <v>1546678</v>
      </c>
      <c r="M111645">
        <v>1</v>
      </c>
    </row>
    <row r="111646" spans="2:13" x14ac:dyDescent="0.2">
      <c r="B111646">
        <v>1559733</v>
      </c>
      <c r="C111646">
        <v>1</v>
      </c>
      <c r="D111646" s="43">
        <v>0.99984501496392297</v>
      </c>
      <c r="G111646">
        <v>1008464</v>
      </c>
      <c r="H111646">
        <v>1</v>
      </c>
      <c r="L111646">
        <v>1547407</v>
      </c>
      <c r="M111646">
        <v>1</v>
      </c>
    </row>
    <row r="111647" spans="2:13" x14ac:dyDescent="0.2">
      <c r="B111647">
        <v>1559973</v>
      </c>
      <c r="C111647">
        <v>1</v>
      </c>
      <c r="D111647" s="43">
        <v>0.99984513885284065</v>
      </c>
      <c r="G111647">
        <v>1008659</v>
      </c>
      <c r="H111647">
        <v>1</v>
      </c>
      <c r="L111647">
        <v>1547709</v>
      </c>
      <c r="M111647">
        <v>1</v>
      </c>
    </row>
    <row r="111648" spans="2:13" x14ac:dyDescent="0.2">
      <c r="B111648">
        <v>1560271</v>
      </c>
      <c r="C111648">
        <v>1</v>
      </c>
      <c r="D111648" s="43">
        <v>0.99984526274175833</v>
      </c>
      <c r="G111648">
        <v>1008724</v>
      </c>
      <c r="H111648">
        <v>1</v>
      </c>
      <c r="L111648">
        <v>1548190</v>
      </c>
      <c r="M111648">
        <v>1</v>
      </c>
    </row>
    <row r="111649" spans="2:13" x14ac:dyDescent="0.2">
      <c r="B111649">
        <v>1560430</v>
      </c>
      <c r="C111649">
        <v>1</v>
      </c>
      <c r="D111649" s="43">
        <v>0.99984538663067613</v>
      </c>
      <c r="G111649">
        <v>1008880</v>
      </c>
      <c r="H111649">
        <v>1</v>
      </c>
      <c r="L111649">
        <v>1550009</v>
      </c>
      <c r="M111649">
        <v>1</v>
      </c>
    </row>
    <row r="111650" spans="2:13" x14ac:dyDescent="0.2">
      <c r="B111650">
        <v>1562460</v>
      </c>
      <c r="C111650">
        <v>1</v>
      </c>
      <c r="D111650" s="43">
        <v>0.99984551051959381</v>
      </c>
      <c r="G111650">
        <v>1009100</v>
      </c>
      <c r="H111650">
        <v>1</v>
      </c>
      <c r="L111650">
        <v>1552614</v>
      </c>
      <c r="M111650">
        <v>1</v>
      </c>
    </row>
    <row r="111651" spans="2:13" x14ac:dyDescent="0.2">
      <c r="B111651">
        <v>1562588</v>
      </c>
      <c r="C111651">
        <v>1</v>
      </c>
      <c r="D111651" s="43">
        <v>0.9998456344085116</v>
      </c>
      <c r="G111651">
        <v>1009906</v>
      </c>
      <c r="H111651">
        <v>1</v>
      </c>
      <c r="L111651">
        <v>1553219</v>
      </c>
      <c r="M111651">
        <v>1</v>
      </c>
    </row>
    <row r="111652" spans="2:13" x14ac:dyDescent="0.2">
      <c r="B111652">
        <v>1562786</v>
      </c>
      <c r="C111652">
        <v>1</v>
      </c>
      <c r="D111652" s="43">
        <v>0.99984575829742928</v>
      </c>
      <c r="G111652">
        <v>1010000</v>
      </c>
      <c r="H111652">
        <v>1</v>
      </c>
      <c r="L111652">
        <v>1555425</v>
      </c>
      <c r="M111652">
        <v>1</v>
      </c>
    </row>
    <row r="111653" spans="2:13" x14ac:dyDescent="0.2">
      <c r="B111653">
        <v>1563517</v>
      </c>
      <c r="C111653">
        <v>1</v>
      </c>
      <c r="D111653" s="43">
        <v>0.99984588218634707</v>
      </c>
      <c r="G111653">
        <v>1010193</v>
      </c>
      <c r="H111653">
        <v>1</v>
      </c>
      <c r="L111653">
        <v>1555731</v>
      </c>
      <c r="M111653">
        <v>1</v>
      </c>
    </row>
    <row r="111654" spans="2:13" x14ac:dyDescent="0.2">
      <c r="B111654">
        <v>1565516</v>
      </c>
      <c r="C111654">
        <v>1</v>
      </c>
      <c r="D111654" s="43">
        <v>0.99984600607526475</v>
      </c>
      <c r="G111654">
        <v>1010275</v>
      </c>
      <c r="H111654">
        <v>1</v>
      </c>
      <c r="L111654">
        <v>1555824</v>
      </c>
      <c r="M111654">
        <v>1</v>
      </c>
    </row>
    <row r="111655" spans="2:13" x14ac:dyDescent="0.2">
      <c r="B111655">
        <v>1565538</v>
      </c>
      <c r="C111655">
        <v>1</v>
      </c>
      <c r="D111655" s="43">
        <v>0.99984612996418243</v>
      </c>
      <c r="G111655">
        <v>1011042</v>
      </c>
      <c r="H111655">
        <v>1</v>
      </c>
      <c r="L111655">
        <v>1556582</v>
      </c>
      <c r="M111655">
        <v>1</v>
      </c>
    </row>
    <row r="111656" spans="2:13" x14ac:dyDescent="0.2">
      <c r="B111656">
        <v>1565903</v>
      </c>
      <c r="C111656">
        <v>1</v>
      </c>
      <c r="D111656" s="43">
        <v>0.99984625385310022</v>
      </c>
      <c r="G111656">
        <v>1011549</v>
      </c>
      <c r="H111656">
        <v>1</v>
      </c>
      <c r="L111656">
        <v>1558186</v>
      </c>
      <c r="M111656">
        <v>1</v>
      </c>
    </row>
    <row r="111657" spans="2:13" x14ac:dyDescent="0.2">
      <c r="B111657">
        <v>1569469</v>
      </c>
      <c r="C111657">
        <v>1</v>
      </c>
      <c r="D111657" s="43">
        <v>0.9998463777420179</v>
      </c>
      <c r="G111657">
        <v>1011878</v>
      </c>
      <c r="H111657">
        <v>1</v>
      </c>
      <c r="L111657">
        <v>1559375</v>
      </c>
      <c r="M111657">
        <v>1</v>
      </c>
    </row>
    <row r="111658" spans="2:13" x14ac:dyDescent="0.2">
      <c r="B111658">
        <v>1570635</v>
      </c>
      <c r="C111658">
        <v>1</v>
      </c>
      <c r="D111658" s="43">
        <v>0.99984650163093569</v>
      </c>
      <c r="G111658">
        <v>1012294</v>
      </c>
      <c r="H111658">
        <v>1</v>
      </c>
      <c r="L111658">
        <v>1559729</v>
      </c>
      <c r="M111658">
        <v>1</v>
      </c>
    </row>
    <row r="111659" spans="2:13" x14ac:dyDescent="0.2">
      <c r="B111659">
        <v>1570925</v>
      </c>
      <c r="C111659">
        <v>1</v>
      </c>
      <c r="D111659" s="43">
        <v>0.99984662551985337</v>
      </c>
      <c r="G111659">
        <v>1012532</v>
      </c>
      <c r="H111659">
        <v>1</v>
      </c>
      <c r="L111659">
        <v>1559965</v>
      </c>
      <c r="M111659">
        <v>1</v>
      </c>
    </row>
    <row r="111660" spans="2:13" x14ac:dyDescent="0.2">
      <c r="B111660">
        <v>1572062</v>
      </c>
      <c r="C111660">
        <v>1</v>
      </c>
      <c r="D111660" s="43">
        <v>0.99984674940877116</v>
      </c>
      <c r="G111660">
        <v>1013469</v>
      </c>
      <c r="H111660">
        <v>1</v>
      </c>
      <c r="L111660">
        <v>1560266</v>
      </c>
      <c r="M111660">
        <v>1</v>
      </c>
    </row>
    <row r="111661" spans="2:13" x14ac:dyDescent="0.2">
      <c r="B111661">
        <v>1572689</v>
      </c>
      <c r="C111661">
        <v>1</v>
      </c>
      <c r="D111661" s="43">
        <v>0.99984687329768884</v>
      </c>
      <c r="G111661">
        <v>1014024</v>
      </c>
      <c r="H111661">
        <v>1</v>
      </c>
      <c r="L111661">
        <v>1560420</v>
      </c>
      <c r="M111661">
        <v>1</v>
      </c>
    </row>
    <row r="111662" spans="2:13" x14ac:dyDescent="0.2">
      <c r="B111662">
        <v>1576195</v>
      </c>
      <c r="C111662">
        <v>1</v>
      </c>
      <c r="D111662" s="43">
        <v>0.99984699718660652</v>
      </c>
      <c r="G111662">
        <v>1014226</v>
      </c>
      <c r="H111662">
        <v>1</v>
      </c>
      <c r="L111662">
        <v>1562453</v>
      </c>
      <c r="M111662">
        <v>1</v>
      </c>
    </row>
    <row r="111663" spans="2:13" x14ac:dyDescent="0.2">
      <c r="B111663">
        <v>1577213</v>
      </c>
      <c r="C111663">
        <v>1</v>
      </c>
      <c r="D111663" s="43">
        <v>0.99984712107552431</v>
      </c>
      <c r="G111663">
        <v>1014585</v>
      </c>
      <c r="H111663">
        <v>1</v>
      </c>
      <c r="L111663">
        <v>1562578</v>
      </c>
      <c r="M111663">
        <v>1</v>
      </c>
    </row>
    <row r="111664" spans="2:13" x14ac:dyDescent="0.2">
      <c r="B111664">
        <v>1579207</v>
      </c>
      <c r="C111664">
        <v>1</v>
      </c>
      <c r="D111664" s="43">
        <v>0.99984724496444199</v>
      </c>
      <c r="G111664">
        <v>1014830</v>
      </c>
      <c r="H111664">
        <v>1</v>
      </c>
      <c r="L111664">
        <v>1562777</v>
      </c>
      <c r="M111664">
        <v>1</v>
      </c>
    </row>
    <row r="111665" spans="2:13" x14ac:dyDescent="0.2">
      <c r="B111665">
        <v>1580082</v>
      </c>
      <c r="C111665">
        <v>1</v>
      </c>
      <c r="D111665" s="43">
        <v>0.99984736885335979</v>
      </c>
      <c r="G111665">
        <v>1014890</v>
      </c>
      <c r="H111665">
        <v>1</v>
      </c>
      <c r="L111665">
        <v>1563508</v>
      </c>
      <c r="M111665">
        <v>1</v>
      </c>
    </row>
    <row r="111666" spans="2:13" x14ac:dyDescent="0.2">
      <c r="B111666">
        <v>1581123</v>
      </c>
      <c r="C111666">
        <v>1</v>
      </c>
      <c r="D111666" s="43">
        <v>0.99984749274227747</v>
      </c>
      <c r="G111666">
        <v>1015105</v>
      </c>
      <c r="H111666">
        <v>1</v>
      </c>
      <c r="L111666">
        <v>1565513</v>
      </c>
      <c r="M111666">
        <v>1</v>
      </c>
    </row>
    <row r="111667" spans="2:13" x14ac:dyDescent="0.2">
      <c r="B111667">
        <v>1583990</v>
      </c>
      <c r="C111667">
        <v>1</v>
      </c>
      <c r="D111667" s="43">
        <v>0.99984761663119526</v>
      </c>
      <c r="G111667">
        <v>1015478</v>
      </c>
      <c r="H111667">
        <v>1</v>
      </c>
      <c r="L111667">
        <v>1565531</v>
      </c>
      <c r="M111667">
        <v>1</v>
      </c>
    </row>
    <row r="111668" spans="2:13" x14ac:dyDescent="0.2">
      <c r="B111668">
        <v>1584643</v>
      </c>
      <c r="C111668">
        <v>1</v>
      </c>
      <c r="D111668" s="43">
        <v>0.99984774052011294</v>
      </c>
      <c r="G111668">
        <v>1015549</v>
      </c>
      <c r="H111668">
        <v>1</v>
      </c>
      <c r="L111668">
        <v>1565898</v>
      </c>
      <c r="M111668">
        <v>1</v>
      </c>
    </row>
    <row r="111669" spans="2:13" x14ac:dyDescent="0.2">
      <c r="B111669">
        <v>1586005</v>
      </c>
      <c r="C111669">
        <v>1</v>
      </c>
      <c r="D111669" s="43">
        <v>0.99984786440903062</v>
      </c>
      <c r="G111669">
        <v>1015610</v>
      </c>
      <c r="H111669">
        <v>1</v>
      </c>
      <c r="L111669">
        <v>1569467</v>
      </c>
      <c r="M111669">
        <v>1</v>
      </c>
    </row>
    <row r="111670" spans="2:13" x14ac:dyDescent="0.2">
      <c r="B111670">
        <v>1588302</v>
      </c>
      <c r="C111670">
        <v>1</v>
      </c>
      <c r="D111670" s="43">
        <v>0.99984798829794841</v>
      </c>
      <c r="G111670">
        <v>1016273</v>
      </c>
      <c r="H111670">
        <v>1</v>
      </c>
      <c r="L111670">
        <v>1570626</v>
      </c>
      <c r="M111670">
        <v>1</v>
      </c>
    </row>
    <row r="111671" spans="2:13" x14ac:dyDescent="0.2">
      <c r="B111671">
        <v>1588693</v>
      </c>
      <c r="C111671">
        <v>1</v>
      </c>
      <c r="D111671" s="43">
        <v>0.99984811218686609</v>
      </c>
      <c r="G111671">
        <v>1017022</v>
      </c>
      <c r="H111671">
        <v>1</v>
      </c>
      <c r="L111671">
        <v>1570916</v>
      </c>
      <c r="M111671">
        <v>1</v>
      </c>
    </row>
    <row r="111672" spans="2:13" x14ac:dyDescent="0.2">
      <c r="B111672">
        <v>1590599</v>
      </c>
      <c r="C111672">
        <v>1</v>
      </c>
      <c r="D111672" s="43">
        <v>0.99984823607578388</v>
      </c>
      <c r="G111672">
        <v>1017517</v>
      </c>
      <c r="H111672">
        <v>1</v>
      </c>
      <c r="L111672">
        <v>1572049</v>
      </c>
      <c r="M111672">
        <v>1</v>
      </c>
    </row>
    <row r="111673" spans="2:13" x14ac:dyDescent="0.2">
      <c r="B111673">
        <v>1592705</v>
      </c>
      <c r="C111673">
        <v>1</v>
      </c>
      <c r="D111673" s="43">
        <v>0.99984835996470156</v>
      </c>
      <c r="G111673">
        <v>1017685</v>
      </c>
      <c r="H111673">
        <v>1</v>
      </c>
      <c r="L111673">
        <v>1572683</v>
      </c>
      <c r="M111673">
        <v>1</v>
      </c>
    </row>
    <row r="111674" spans="2:13" x14ac:dyDescent="0.2">
      <c r="B111674">
        <v>1593823</v>
      </c>
      <c r="C111674">
        <v>1</v>
      </c>
      <c r="D111674" s="43">
        <v>0.99984848385361935</v>
      </c>
      <c r="G111674">
        <v>1017752</v>
      </c>
      <c r="H111674">
        <v>1</v>
      </c>
      <c r="L111674">
        <v>1576191</v>
      </c>
      <c r="M111674">
        <v>1</v>
      </c>
    </row>
    <row r="111675" spans="2:13" x14ac:dyDescent="0.2">
      <c r="B111675">
        <v>1595942</v>
      </c>
      <c r="C111675">
        <v>1</v>
      </c>
      <c r="D111675" s="43">
        <v>0.99984860774253703</v>
      </c>
      <c r="G111675">
        <v>1018809</v>
      </c>
      <c r="H111675">
        <v>1</v>
      </c>
      <c r="L111675">
        <v>1577205</v>
      </c>
      <c r="M111675">
        <v>1</v>
      </c>
    </row>
    <row r="111676" spans="2:13" x14ac:dyDescent="0.2">
      <c r="B111676">
        <v>1596452</v>
      </c>
      <c r="C111676">
        <v>1</v>
      </c>
      <c r="D111676" s="43">
        <v>0.99984873163145471</v>
      </c>
      <c r="G111676">
        <v>1019685</v>
      </c>
      <c r="H111676">
        <v>1</v>
      </c>
      <c r="L111676">
        <v>1579197</v>
      </c>
      <c r="M111676">
        <v>1</v>
      </c>
    </row>
    <row r="111677" spans="2:13" x14ac:dyDescent="0.2">
      <c r="B111677">
        <v>1597642</v>
      </c>
      <c r="C111677">
        <v>1</v>
      </c>
      <c r="D111677" s="43">
        <v>0.9998488555203725</v>
      </c>
      <c r="G111677">
        <v>1019872</v>
      </c>
      <c r="H111677">
        <v>1</v>
      </c>
      <c r="L111677">
        <v>1580073</v>
      </c>
      <c r="M111677">
        <v>1</v>
      </c>
    </row>
    <row r="111678" spans="2:13" x14ac:dyDescent="0.2">
      <c r="B111678">
        <v>1598345</v>
      </c>
      <c r="C111678">
        <v>1</v>
      </c>
      <c r="D111678" s="43">
        <v>0.99984897940929018</v>
      </c>
      <c r="G111678">
        <v>1020002</v>
      </c>
      <c r="H111678">
        <v>1</v>
      </c>
      <c r="L111678">
        <v>1581114</v>
      </c>
      <c r="M111678">
        <v>1</v>
      </c>
    </row>
    <row r="111679" spans="2:13" x14ac:dyDescent="0.2">
      <c r="B111679">
        <v>1598559</v>
      </c>
      <c r="C111679">
        <v>1</v>
      </c>
      <c r="D111679" s="43">
        <v>0.99984910329820798</v>
      </c>
      <c r="G111679">
        <v>1020171</v>
      </c>
      <c r="H111679">
        <v>1</v>
      </c>
      <c r="L111679">
        <v>1583975</v>
      </c>
      <c r="M111679">
        <v>1</v>
      </c>
    </row>
    <row r="111680" spans="2:13" x14ac:dyDescent="0.2">
      <c r="B111680">
        <v>1600764</v>
      </c>
      <c r="C111680">
        <v>1</v>
      </c>
      <c r="D111680" s="43">
        <v>0.99984922718712566</v>
      </c>
      <c r="G111680">
        <v>1020903</v>
      </c>
      <c r="H111680">
        <v>1</v>
      </c>
      <c r="L111680">
        <v>1584637</v>
      </c>
      <c r="M111680">
        <v>1</v>
      </c>
    </row>
    <row r="111681" spans="2:13" x14ac:dyDescent="0.2">
      <c r="B111681">
        <v>1600797</v>
      </c>
      <c r="C111681">
        <v>1</v>
      </c>
      <c r="D111681" s="43">
        <v>0.99984935107604334</v>
      </c>
      <c r="G111681">
        <v>1020961</v>
      </c>
      <c r="H111681">
        <v>1</v>
      </c>
      <c r="L111681">
        <v>1586000</v>
      </c>
      <c r="M111681">
        <v>1</v>
      </c>
    </row>
    <row r="111682" spans="2:13" x14ac:dyDescent="0.2">
      <c r="B111682">
        <v>1601550</v>
      </c>
      <c r="C111682">
        <v>1</v>
      </c>
      <c r="D111682" s="43">
        <v>0.99984947496496113</v>
      </c>
      <c r="G111682">
        <v>1021670</v>
      </c>
      <c r="H111682">
        <v>1</v>
      </c>
      <c r="L111682">
        <v>1588297</v>
      </c>
      <c r="M111682">
        <v>1</v>
      </c>
    </row>
    <row r="111683" spans="2:13" x14ac:dyDescent="0.2">
      <c r="B111683">
        <v>1602282</v>
      </c>
      <c r="C111683">
        <v>1</v>
      </c>
      <c r="D111683" s="43">
        <v>0.99984959885387881</v>
      </c>
      <c r="G111683">
        <v>1022291</v>
      </c>
      <c r="H111683">
        <v>1</v>
      </c>
      <c r="L111683">
        <v>1588691</v>
      </c>
      <c r="M111683">
        <v>1</v>
      </c>
    </row>
    <row r="111684" spans="2:13" x14ac:dyDescent="0.2">
      <c r="B111684">
        <v>1607151</v>
      </c>
      <c r="C111684">
        <v>1</v>
      </c>
      <c r="D111684" s="43">
        <v>0.9998497227427966</v>
      </c>
      <c r="G111684">
        <v>1022552</v>
      </c>
      <c r="H111684">
        <v>1</v>
      </c>
      <c r="L111684">
        <v>1590593</v>
      </c>
      <c r="M111684">
        <v>1</v>
      </c>
    </row>
    <row r="111685" spans="2:13" x14ac:dyDescent="0.2">
      <c r="B111685">
        <v>1608519</v>
      </c>
      <c r="C111685">
        <v>1</v>
      </c>
      <c r="D111685" s="43">
        <v>0.99984984663171428</v>
      </c>
      <c r="G111685">
        <v>1022564</v>
      </c>
      <c r="H111685">
        <v>1</v>
      </c>
      <c r="L111685">
        <v>1592687</v>
      </c>
      <c r="M111685">
        <v>1</v>
      </c>
    </row>
    <row r="111686" spans="2:13" x14ac:dyDescent="0.2">
      <c r="B111686">
        <v>1608639</v>
      </c>
      <c r="C111686">
        <v>1</v>
      </c>
      <c r="D111686" s="43">
        <v>0.99984997052063207</v>
      </c>
      <c r="G111686">
        <v>1022705</v>
      </c>
      <c r="H111686">
        <v>1</v>
      </c>
      <c r="L111686">
        <v>1593818</v>
      </c>
      <c r="M111686">
        <v>1</v>
      </c>
    </row>
    <row r="111687" spans="2:13" x14ac:dyDescent="0.2">
      <c r="B111687">
        <v>1608720</v>
      </c>
      <c r="C111687">
        <v>1</v>
      </c>
      <c r="D111687" s="43">
        <v>0.99985009440954975</v>
      </c>
      <c r="G111687">
        <v>1022763</v>
      </c>
      <c r="H111687">
        <v>1</v>
      </c>
      <c r="L111687">
        <v>1595927</v>
      </c>
      <c r="M111687">
        <v>1</v>
      </c>
    </row>
    <row r="111688" spans="2:13" x14ac:dyDescent="0.2">
      <c r="B111688">
        <v>1609013</v>
      </c>
      <c r="C111688">
        <v>1</v>
      </c>
      <c r="D111688" s="43">
        <v>0.99985021829846743</v>
      </c>
      <c r="G111688">
        <v>1022980</v>
      </c>
      <c r="H111688">
        <v>1</v>
      </c>
      <c r="L111688">
        <v>1596443</v>
      </c>
      <c r="M111688">
        <v>1</v>
      </c>
    </row>
    <row r="111689" spans="2:13" x14ac:dyDescent="0.2">
      <c r="B111689">
        <v>1609120</v>
      </c>
      <c r="C111689">
        <v>1</v>
      </c>
      <c r="D111689" s="43">
        <v>0.99985034218738522</v>
      </c>
      <c r="G111689">
        <v>1023492</v>
      </c>
      <c r="H111689">
        <v>1</v>
      </c>
      <c r="L111689">
        <v>1597635</v>
      </c>
      <c r="M111689">
        <v>1</v>
      </c>
    </row>
    <row r="111690" spans="2:13" x14ac:dyDescent="0.2">
      <c r="B111690">
        <v>1611864</v>
      </c>
      <c r="C111690">
        <v>1</v>
      </c>
      <c r="D111690" s="43">
        <v>0.9998504660763029</v>
      </c>
      <c r="G111690">
        <v>1023932</v>
      </c>
      <c r="H111690">
        <v>1</v>
      </c>
      <c r="L111690">
        <v>1598340</v>
      </c>
      <c r="M111690">
        <v>1</v>
      </c>
    </row>
    <row r="111691" spans="2:13" x14ac:dyDescent="0.2">
      <c r="B111691">
        <v>1612971</v>
      </c>
      <c r="C111691">
        <v>1</v>
      </c>
      <c r="D111691" s="43">
        <v>0.99985058996522069</v>
      </c>
      <c r="G111691">
        <v>1024127</v>
      </c>
      <c r="H111691">
        <v>1</v>
      </c>
      <c r="L111691">
        <v>1598553</v>
      </c>
      <c r="M111691">
        <v>1</v>
      </c>
    </row>
    <row r="111692" spans="2:13" x14ac:dyDescent="0.2">
      <c r="B111692">
        <v>1613334</v>
      </c>
      <c r="C111692">
        <v>1</v>
      </c>
      <c r="D111692" s="43">
        <v>0.99985071385413837</v>
      </c>
      <c r="G111692">
        <v>1024953</v>
      </c>
      <c r="H111692">
        <v>1</v>
      </c>
      <c r="L111692">
        <v>1600761</v>
      </c>
      <c r="M111692">
        <v>1</v>
      </c>
    </row>
    <row r="111693" spans="2:13" x14ac:dyDescent="0.2">
      <c r="B111693">
        <v>1613398</v>
      </c>
      <c r="C111693">
        <v>1</v>
      </c>
      <c r="D111693" s="43">
        <v>0.99985083774305616</v>
      </c>
      <c r="G111693">
        <v>1025518</v>
      </c>
      <c r="H111693">
        <v>1</v>
      </c>
      <c r="L111693">
        <v>1600785</v>
      </c>
      <c r="M111693">
        <v>1</v>
      </c>
    </row>
    <row r="111694" spans="2:13" x14ac:dyDescent="0.2">
      <c r="B111694">
        <v>1614126</v>
      </c>
      <c r="C111694">
        <v>1</v>
      </c>
      <c r="D111694" s="43">
        <v>0.99985096163197384</v>
      </c>
      <c r="G111694">
        <v>1025546</v>
      </c>
      <c r="H111694">
        <v>1</v>
      </c>
      <c r="L111694">
        <v>1601535</v>
      </c>
      <c r="M111694">
        <v>1</v>
      </c>
    </row>
    <row r="111695" spans="2:13" x14ac:dyDescent="0.2">
      <c r="B111695">
        <v>1614215</v>
      </c>
      <c r="C111695">
        <v>1</v>
      </c>
      <c r="D111695" s="43">
        <v>0.99985108552089152</v>
      </c>
      <c r="G111695">
        <v>1025646</v>
      </c>
      <c r="H111695">
        <v>1</v>
      </c>
      <c r="L111695">
        <v>1602273</v>
      </c>
      <c r="M111695">
        <v>1</v>
      </c>
    </row>
    <row r="111696" spans="2:13" x14ac:dyDescent="0.2">
      <c r="B111696">
        <v>1614799</v>
      </c>
      <c r="C111696">
        <v>1</v>
      </c>
      <c r="D111696" s="43">
        <v>0.99985120940980932</v>
      </c>
      <c r="G111696">
        <v>1025962</v>
      </c>
      <c r="H111696">
        <v>1</v>
      </c>
      <c r="L111696">
        <v>1607137</v>
      </c>
      <c r="M111696">
        <v>1</v>
      </c>
    </row>
    <row r="111697" spans="2:13" x14ac:dyDescent="0.2">
      <c r="B111697">
        <v>1615019</v>
      </c>
      <c r="C111697">
        <v>1</v>
      </c>
      <c r="D111697" s="43">
        <v>0.999851333298727</v>
      </c>
      <c r="G111697">
        <v>1026099</v>
      </c>
      <c r="H111697">
        <v>1</v>
      </c>
      <c r="L111697">
        <v>1608512</v>
      </c>
      <c r="M111697">
        <v>1</v>
      </c>
    </row>
    <row r="111698" spans="2:13" x14ac:dyDescent="0.2">
      <c r="B111698">
        <v>1616166</v>
      </c>
      <c r="C111698">
        <v>1</v>
      </c>
      <c r="D111698" s="43">
        <v>0.99985145718764479</v>
      </c>
      <c r="G111698">
        <v>1026349</v>
      </c>
      <c r="H111698">
        <v>1</v>
      </c>
      <c r="L111698">
        <v>1608624</v>
      </c>
      <c r="M111698">
        <v>1</v>
      </c>
    </row>
    <row r="111699" spans="2:13" x14ac:dyDescent="0.2">
      <c r="B111699">
        <v>1616266</v>
      </c>
      <c r="C111699">
        <v>1</v>
      </c>
      <c r="D111699" s="43">
        <v>0.99985158107656247</v>
      </c>
      <c r="G111699">
        <v>1026838</v>
      </c>
      <c r="H111699">
        <v>1</v>
      </c>
      <c r="L111699">
        <v>1608704</v>
      </c>
      <c r="M111699">
        <v>1</v>
      </c>
    </row>
    <row r="111700" spans="2:13" x14ac:dyDescent="0.2">
      <c r="B111700">
        <v>1617017</v>
      </c>
      <c r="C111700">
        <v>1</v>
      </c>
      <c r="D111700" s="43">
        <v>0.99985170496548026</v>
      </c>
      <c r="G111700">
        <v>1027103</v>
      </c>
      <c r="H111700">
        <v>1</v>
      </c>
      <c r="L111700">
        <v>1609001</v>
      </c>
      <c r="M111700">
        <v>1</v>
      </c>
    </row>
    <row r="111701" spans="2:13" x14ac:dyDescent="0.2">
      <c r="B111701">
        <v>1619036</v>
      </c>
      <c r="C111701">
        <v>1</v>
      </c>
      <c r="D111701" s="43">
        <v>0.99985182885439794</v>
      </c>
      <c r="G111701">
        <v>1027974</v>
      </c>
      <c r="H111701">
        <v>1</v>
      </c>
      <c r="L111701">
        <v>1609110</v>
      </c>
      <c r="M111701">
        <v>1</v>
      </c>
    </row>
    <row r="111702" spans="2:13" x14ac:dyDescent="0.2">
      <c r="B111702">
        <v>1619926</v>
      </c>
      <c r="C111702">
        <v>1</v>
      </c>
      <c r="D111702" s="43">
        <v>0.99985195274331562</v>
      </c>
      <c r="G111702">
        <v>1028107</v>
      </c>
      <c r="H111702">
        <v>1</v>
      </c>
      <c r="L111702">
        <v>1611855</v>
      </c>
      <c r="M111702">
        <v>1</v>
      </c>
    </row>
    <row r="111703" spans="2:13" x14ac:dyDescent="0.2">
      <c r="B111703">
        <v>1620362</v>
      </c>
      <c r="C111703">
        <v>1</v>
      </c>
      <c r="D111703" s="43">
        <v>0.99985207663223341</v>
      </c>
      <c r="G111703">
        <v>1028429</v>
      </c>
      <c r="H111703">
        <v>1</v>
      </c>
      <c r="L111703">
        <v>1612956</v>
      </c>
      <c r="M111703">
        <v>1</v>
      </c>
    </row>
    <row r="111704" spans="2:13" x14ac:dyDescent="0.2">
      <c r="B111704">
        <v>1622444</v>
      </c>
      <c r="C111704">
        <v>1</v>
      </c>
      <c r="D111704" s="43">
        <v>0.99985220052115109</v>
      </c>
      <c r="G111704">
        <v>1028528</v>
      </c>
      <c r="H111704">
        <v>1</v>
      </c>
      <c r="L111704">
        <v>1613325</v>
      </c>
      <c r="M111704">
        <v>1</v>
      </c>
    </row>
    <row r="111705" spans="2:13" x14ac:dyDescent="0.2">
      <c r="B111705">
        <v>1623667</v>
      </c>
      <c r="C111705">
        <v>1</v>
      </c>
      <c r="D111705" s="43">
        <v>0.99985232441006888</v>
      </c>
      <c r="G111705">
        <v>1029155</v>
      </c>
      <c r="H111705">
        <v>1</v>
      </c>
      <c r="L111705">
        <v>1613392</v>
      </c>
      <c r="M111705">
        <v>1</v>
      </c>
    </row>
    <row r="111706" spans="2:13" x14ac:dyDescent="0.2">
      <c r="B111706">
        <v>1625296</v>
      </c>
      <c r="C111706">
        <v>1</v>
      </c>
      <c r="D111706" s="43">
        <v>0.99985244829898656</v>
      </c>
      <c r="G111706">
        <v>1029946</v>
      </c>
      <c r="H111706">
        <v>1</v>
      </c>
      <c r="L111706">
        <v>1614115</v>
      </c>
      <c r="M111706">
        <v>1</v>
      </c>
    </row>
    <row r="111707" spans="2:13" x14ac:dyDescent="0.2">
      <c r="B111707">
        <v>1625474</v>
      </c>
      <c r="C111707">
        <v>1</v>
      </c>
      <c r="D111707" s="43">
        <v>0.99985257218790435</v>
      </c>
      <c r="G111707">
        <v>1030246</v>
      </c>
      <c r="H111707">
        <v>1</v>
      </c>
      <c r="L111707">
        <v>1614204</v>
      </c>
      <c r="M111707">
        <v>1</v>
      </c>
    </row>
    <row r="111708" spans="2:13" x14ac:dyDescent="0.2">
      <c r="B111708">
        <v>1625730</v>
      </c>
      <c r="C111708">
        <v>1</v>
      </c>
      <c r="D111708" s="43">
        <v>0.99985269607682203</v>
      </c>
      <c r="G111708">
        <v>1031554</v>
      </c>
      <c r="H111708">
        <v>1</v>
      </c>
      <c r="L111708">
        <v>1614794</v>
      </c>
      <c r="M111708">
        <v>1</v>
      </c>
    </row>
    <row r="111709" spans="2:13" x14ac:dyDescent="0.2">
      <c r="B111709">
        <v>1626123</v>
      </c>
      <c r="C111709">
        <v>1</v>
      </c>
      <c r="D111709" s="43">
        <v>0.99985281996573971</v>
      </c>
      <c r="G111709">
        <v>1031674</v>
      </c>
      <c r="H111709">
        <v>1</v>
      </c>
      <c r="L111709">
        <v>1615013</v>
      </c>
      <c r="M111709">
        <v>1</v>
      </c>
    </row>
    <row r="111710" spans="2:13" x14ac:dyDescent="0.2">
      <c r="B111710">
        <v>1626471</v>
      </c>
      <c r="C111710">
        <v>1</v>
      </c>
      <c r="D111710" s="43">
        <v>0.99985294385465751</v>
      </c>
      <c r="G111710">
        <v>1032037</v>
      </c>
      <c r="H111710">
        <v>1</v>
      </c>
      <c r="L111710">
        <v>1616154</v>
      </c>
      <c r="M111710">
        <v>1</v>
      </c>
    </row>
    <row r="111711" spans="2:13" x14ac:dyDescent="0.2">
      <c r="B111711">
        <v>1626996</v>
      </c>
      <c r="C111711">
        <v>1</v>
      </c>
      <c r="D111711" s="43">
        <v>0.99985306774357519</v>
      </c>
      <c r="G111711">
        <v>1032330</v>
      </c>
      <c r="H111711">
        <v>1</v>
      </c>
      <c r="L111711">
        <v>1616256</v>
      </c>
      <c r="M111711">
        <v>1</v>
      </c>
    </row>
    <row r="111712" spans="2:13" x14ac:dyDescent="0.2">
      <c r="B111712">
        <v>1627917</v>
      </c>
      <c r="C111712">
        <v>1</v>
      </c>
      <c r="D111712" s="43">
        <v>0.99985319163249298</v>
      </c>
      <c r="G111712">
        <v>1033209</v>
      </c>
      <c r="H111712">
        <v>1</v>
      </c>
      <c r="L111712">
        <v>1617012</v>
      </c>
      <c r="M111712">
        <v>1</v>
      </c>
    </row>
    <row r="111713" spans="2:13" x14ac:dyDescent="0.2">
      <c r="B111713">
        <v>1628361</v>
      </c>
      <c r="C111713">
        <v>1</v>
      </c>
      <c r="D111713" s="43">
        <v>0.99985331552141066</v>
      </c>
      <c r="G111713">
        <v>1033281</v>
      </c>
      <c r="H111713">
        <v>1</v>
      </c>
      <c r="L111713">
        <v>1619028</v>
      </c>
      <c r="M111713">
        <v>1</v>
      </c>
    </row>
    <row r="111714" spans="2:13" x14ac:dyDescent="0.2">
      <c r="B111714">
        <v>1629126</v>
      </c>
      <c r="C111714">
        <v>1</v>
      </c>
      <c r="D111714" s="43">
        <v>0.99985343941032845</v>
      </c>
      <c r="G111714">
        <v>1033866</v>
      </c>
      <c r="H111714">
        <v>1</v>
      </c>
      <c r="L111714">
        <v>1619915</v>
      </c>
      <c r="M111714">
        <v>1</v>
      </c>
    </row>
    <row r="111715" spans="2:13" x14ac:dyDescent="0.2">
      <c r="B111715">
        <v>1629131</v>
      </c>
      <c r="C111715">
        <v>1</v>
      </c>
      <c r="D111715" s="43">
        <v>0.99985356329924613</v>
      </c>
      <c r="G111715">
        <v>1034339</v>
      </c>
      <c r="H111715">
        <v>1</v>
      </c>
      <c r="L111715">
        <v>1620346</v>
      </c>
      <c r="M111715">
        <v>1</v>
      </c>
    </row>
    <row r="111716" spans="2:13" x14ac:dyDescent="0.2">
      <c r="B111716">
        <v>1629282</v>
      </c>
      <c r="C111716">
        <v>1</v>
      </c>
      <c r="D111716" s="43">
        <v>0.99985368718816381</v>
      </c>
      <c r="G111716">
        <v>1034419</v>
      </c>
      <c r="H111716">
        <v>1</v>
      </c>
      <c r="L111716">
        <v>1622434</v>
      </c>
      <c r="M111716">
        <v>1</v>
      </c>
    </row>
    <row r="111717" spans="2:13" x14ac:dyDescent="0.2">
      <c r="B111717">
        <v>1629851</v>
      </c>
      <c r="C111717">
        <v>1</v>
      </c>
      <c r="D111717" s="43">
        <v>0.9998538110770816</v>
      </c>
      <c r="G111717">
        <v>1034865</v>
      </c>
      <c r="H111717">
        <v>1</v>
      </c>
      <c r="L111717">
        <v>1623655</v>
      </c>
      <c r="M111717">
        <v>1</v>
      </c>
    </row>
    <row r="111718" spans="2:13" x14ac:dyDescent="0.2">
      <c r="B111718">
        <v>1631223</v>
      </c>
      <c r="C111718">
        <v>1</v>
      </c>
      <c r="D111718" s="43">
        <v>0.99985393496599928</v>
      </c>
      <c r="G111718">
        <v>1035490</v>
      </c>
      <c r="H111718">
        <v>1</v>
      </c>
      <c r="L111718">
        <v>1625290</v>
      </c>
      <c r="M111718">
        <v>1</v>
      </c>
    </row>
    <row r="111719" spans="2:13" x14ac:dyDescent="0.2">
      <c r="B111719">
        <v>1631818</v>
      </c>
      <c r="C111719">
        <v>1</v>
      </c>
      <c r="D111719" s="43">
        <v>0.99985405885491707</v>
      </c>
      <c r="G111719">
        <v>1035518</v>
      </c>
      <c r="H111719">
        <v>1</v>
      </c>
      <c r="L111719">
        <v>1625462</v>
      </c>
      <c r="M111719">
        <v>1</v>
      </c>
    </row>
    <row r="111720" spans="2:13" x14ac:dyDescent="0.2">
      <c r="B111720">
        <v>1633908</v>
      </c>
      <c r="C111720">
        <v>1</v>
      </c>
      <c r="D111720" s="43">
        <v>0.99985418274383475</v>
      </c>
      <c r="G111720">
        <v>1036303</v>
      </c>
      <c r="H111720">
        <v>1</v>
      </c>
      <c r="L111720">
        <v>1625723</v>
      </c>
      <c r="M111720">
        <v>1</v>
      </c>
    </row>
    <row r="111721" spans="2:13" x14ac:dyDescent="0.2">
      <c r="B111721">
        <v>1635288</v>
      </c>
      <c r="C111721">
        <v>1</v>
      </c>
      <c r="D111721" s="43">
        <v>0.99985430663275254</v>
      </c>
      <c r="G111721">
        <v>1036875</v>
      </c>
      <c r="H111721">
        <v>1</v>
      </c>
      <c r="L111721">
        <v>1626117</v>
      </c>
      <c r="M111721">
        <v>1</v>
      </c>
    </row>
    <row r="111722" spans="2:13" x14ac:dyDescent="0.2">
      <c r="B111722">
        <v>1638188</v>
      </c>
      <c r="C111722">
        <v>1</v>
      </c>
      <c r="D111722" s="43">
        <v>0.99985443052167022</v>
      </c>
      <c r="G111722">
        <v>1037515</v>
      </c>
      <c r="H111722">
        <v>1</v>
      </c>
      <c r="L111722">
        <v>1626461</v>
      </c>
      <c r="M111722">
        <v>1</v>
      </c>
    </row>
    <row r="111723" spans="2:13" x14ac:dyDescent="0.2">
      <c r="B111723">
        <v>1639033</v>
      </c>
      <c r="C111723">
        <v>1</v>
      </c>
      <c r="D111723" s="43">
        <v>0.9998545544105879</v>
      </c>
      <c r="G111723">
        <v>1037731</v>
      </c>
      <c r="H111723">
        <v>1</v>
      </c>
      <c r="L111723">
        <v>1626988</v>
      </c>
      <c r="M111723">
        <v>1</v>
      </c>
    </row>
    <row r="111724" spans="2:13" x14ac:dyDescent="0.2">
      <c r="B111724">
        <v>1639172</v>
      </c>
      <c r="C111724">
        <v>1</v>
      </c>
      <c r="D111724" s="43">
        <v>0.99985467829950569</v>
      </c>
      <c r="G111724">
        <v>1037822</v>
      </c>
      <c r="H111724">
        <v>1</v>
      </c>
      <c r="L111724">
        <v>1627913</v>
      </c>
      <c r="M111724">
        <v>1</v>
      </c>
    </row>
    <row r="111725" spans="2:13" x14ac:dyDescent="0.2">
      <c r="B111725">
        <v>1643537</v>
      </c>
      <c r="C111725">
        <v>1</v>
      </c>
      <c r="D111725" s="43">
        <v>0.99985480218842337</v>
      </c>
      <c r="G111725">
        <v>1037917</v>
      </c>
      <c r="H111725">
        <v>1</v>
      </c>
      <c r="L111725">
        <v>1628348</v>
      </c>
      <c r="M111725">
        <v>1</v>
      </c>
    </row>
    <row r="111726" spans="2:13" x14ac:dyDescent="0.2">
      <c r="B111726">
        <v>1643629</v>
      </c>
      <c r="C111726">
        <v>1</v>
      </c>
      <c r="D111726" s="43">
        <v>0.99985492607734117</v>
      </c>
      <c r="G111726">
        <v>1037937</v>
      </c>
      <c r="H111726">
        <v>1</v>
      </c>
      <c r="L111726">
        <v>1629113</v>
      </c>
      <c r="M111726">
        <v>1</v>
      </c>
    </row>
    <row r="111727" spans="2:13" x14ac:dyDescent="0.2">
      <c r="B111727">
        <v>1644017</v>
      </c>
      <c r="C111727">
        <v>1</v>
      </c>
      <c r="D111727" s="43">
        <v>0.99985504996625885</v>
      </c>
      <c r="G111727">
        <v>1038252</v>
      </c>
      <c r="H111727">
        <v>1</v>
      </c>
      <c r="L111727">
        <v>1629125</v>
      </c>
      <c r="M111727">
        <v>1</v>
      </c>
    </row>
    <row r="111728" spans="2:13" x14ac:dyDescent="0.2">
      <c r="B111728">
        <v>1644745</v>
      </c>
      <c r="C111728">
        <v>1</v>
      </c>
      <c r="D111728" s="43">
        <v>0.99985517385517653</v>
      </c>
      <c r="G111728">
        <v>1038382</v>
      </c>
      <c r="H111728">
        <v>1</v>
      </c>
      <c r="L111728">
        <v>1629272</v>
      </c>
      <c r="M111728">
        <v>1</v>
      </c>
    </row>
    <row r="111729" spans="2:13" x14ac:dyDescent="0.2">
      <c r="B111729">
        <v>1644922</v>
      </c>
      <c r="C111729">
        <v>1</v>
      </c>
      <c r="D111729" s="43">
        <v>0.99985529774409432</v>
      </c>
      <c r="G111729">
        <v>1038508</v>
      </c>
      <c r="H111729">
        <v>1</v>
      </c>
      <c r="L111729">
        <v>1629847</v>
      </c>
      <c r="M111729">
        <v>1</v>
      </c>
    </row>
    <row r="111730" spans="2:13" x14ac:dyDescent="0.2">
      <c r="B111730">
        <v>1646669</v>
      </c>
      <c r="C111730">
        <v>1</v>
      </c>
      <c r="D111730" s="43">
        <v>0.999855421633012</v>
      </c>
      <c r="G111730">
        <v>1038710</v>
      </c>
      <c r="H111730">
        <v>1</v>
      </c>
      <c r="L111730">
        <v>1631220</v>
      </c>
      <c r="M111730">
        <v>1</v>
      </c>
    </row>
    <row r="111731" spans="2:13" x14ac:dyDescent="0.2">
      <c r="B111731">
        <v>1648578</v>
      </c>
      <c r="C111731">
        <v>1</v>
      </c>
      <c r="D111731" s="43">
        <v>0.99985554552192979</v>
      </c>
      <c r="G111731">
        <v>1038752</v>
      </c>
      <c r="H111731">
        <v>1</v>
      </c>
      <c r="L111731">
        <v>1631810</v>
      </c>
      <c r="M111731">
        <v>1</v>
      </c>
    </row>
    <row r="111732" spans="2:13" x14ac:dyDescent="0.2">
      <c r="B111732">
        <v>1648963</v>
      </c>
      <c r="C111732">
        <v>1</v>
      </c>
      <c r="D111732" s="43">
        <v>0.99985566941084747</v>
      </c>
      <c r="G111732">
        <v>1038863</v>
      </c>
      <c r="H111732">
        <v>1</v>
      </c>
      <c r="L111732">
        <v>1633890</v>
      </c>
      <c r="M111732">
        <v>1</v>
      </c>
    </row>
    <row r="111733" spans="2:13" x14ac:dyDescent="0.2">
      <c r="B111733">
        <v>1649357</v>
      </c>
      <c r="C111733">
        <v>1</v>
      </c>
      <c r="D111733" s="43">
        <v>0.99985579329976526</v>
      </c>
      <c r="G111733">
        <v>1038974</v>
      </c>
      <c r="H111733">
        <v>1</v>
      </c>
      <c r="L111733">
        <v>1635283</v>
      </c>
      <c r="M111733">
        <v>1</v>
      </c>
    </row>
    <row r="111734" spans="2:13" x14ac:dyDescent="0.2">
      <c r="B111734">
        <v>1649488</v>
      </c>
      <c r="C111734">
        <v>1</v>
      </c>
      <c r="D111734" s="43">
        <v>0.99985591718868294</v>
      </c>
      <c r="G111734">
        <v>1039228</v>
      </c>
      <c r="H111734">
        <v>1</v>
      </c>
      <c r="L111734">
        <v>1638186</v>
      </c>
      <c r="M111734">
        <v>1</v>
      </c>
    </row>
    <row r="111735" spans="2:13" x14ac:dyDescent="0.2">
      <c r="B111735">
        <v>1650973</v>
      </c>
      <c r="C111735">
        <v>1</v>
      </c>
      <c r="D111735" s="43">
        <v>0.99985604107760062</v>
      </c>
      <c r="G111735">
        <v>1039946</v>
      </c>
      <c r="H111735">
        <v>1</v>
      </c>
      <c r="L111735">
        <v>1639026</v>
      </c>
      <c r="M111735">
        <v>1</v>
      </c>
    </row>
    <row r="111736" spans="2:13" x14ac:dyDescent="0.2">
      <c r="B111736">
        <v>1653024</v>
      </c>
      <c r="C111736">
        <v>1</v>
      </c>
      <c r="D111736" s="43">
        <v>0.99985616496651841</v>
      </c>
      <c r="G111736">
        <v>1040165</v>
      </c>
      <c r="H111736">
        <v>1</v>
      </c>
      <c r="L111736">
        <v>1639166</v>
      </c>
      <c r="M111736">
        <v>1</v>
      </c>
    </row>
    <row r="111737" spans="2:13" x14ac:dyDescent="0.2">
      <c r="B111737">
        <v>1653457</v>
      </c>
      <c r="C111737">
        <v>1</v>
      </c>
      <c r="D111737" s="43">
        <v>0.99985628885543609</v>
      </c>
      <c r="G111737">
        <v>1040574</v>
      </c>
      <c r="H111737">
        <v>1</v>
      </c>
      <c r="L111737">
        <v>1643525</v>
      </c>
      <c r="M111737">
        <v>1</v>
      </c>
    </row>
    <row r="111738" spans="2:13" x14ac:dyDescent="0.2">
      <c r="B111738">
        <v>1654756</v>
      </c>
      <c r="C111738">
        <v>1</v>
      </c>
      <c r="D111738" s="43">
        <v>0.99985641274435388</v>
      </c>
      <c r="G111738">
        <v>1040682</v>
      </c>
      <c r="H111738">
        <v>1</v>
      </c>
      <c r="L111738">
        <v>1643615</v>
      </c>
      <c r="M111738">
        <v>1</v>
      </c>
    </row>
    <row r="111739" spans="2:13" x14ac:dyDescent="0.2">
      <c r="B111739">
        <v>1654868</v>
      </c>
      <c r="C111739">
        <v>1</v>
      </c>
      <c r="D111739" s="43">
        <v>0.99985653663327156</v>
      </c>
      <c r="G111739">
        <v>1040764</v>
      </c>
      <c r="H111739">
        <v>1</v>
      </c>
      <c r="L111739">
        <v>1644003</v>
      </c>
      <c r="M111739">
        <v>1</v>
      </c>
    </row>
    <row r="111740" spans="2:13" x14ac:dyDescent="0.2">
      <c r="B111740">
        <v>1656952</v>
      </c>
      <c r="C111740">
        <v>1</v>
      </c>
      <c r="D111740" s="43">
        <v>0.99985666052218936</v>
      </c>
      <c r="G111740">
        <v>1041148</v>
      </c>
      <c r="H111740">
        <v>1</v>
      </c>
      <c r="L111740">
        <v>1644742</v>
      </c>
      <c r="M111740">
        <v>1</v>
      </c>
    </row>
    <row r="111741" spans="2:13" x14ac:dyDescent="0.2">
      <c r="B111741">
        <v>1659274</v>
      </c>
      <c r="C111741">
        <v>1</v>
      </c>
      <c r="D111741" s="43">
        <v>0.99985678441110704</v>
      </c>
      <c r="G111741">
        <v>1041592</v>
      </c>
      <c r="H111741">
        <v>1</v>
      </c>
      <c r="L111741">
        <v>1644916</v>
      </c>
      <c r="M111741">
        <v>1</v>
      </c>
    </row>
    <row r="111742" spans="2:13" x14ac:dyDescent="0.2">
      <c r="B111742">
        <v>1659396</v>
      </c>
      <c r="C111742">
        <v>1</v>
      </c>
      <c r="D111742" s="43">
        <v>0.99985690830002472</v>
      </c>
      <c r="G111742">
        <v>1042377</v>
      </c>
      <c r="H111742">
        <v>1</v>
      </c>
      <c r="L111742">
        <v>1646660</v>
      </c>
      <c r="M111742">
        <v>1</v>
      </c>
    </row>
    <row r="111743" spans="2:13" x14ac:dyDescent="0.2">
      <c r="B111743">
        <v>1660724</v>
      </c>
      <c r="C111743">
        <v>1</v>
      </c>
      <c r="D111743" s="43">
        <v>0.99985703218894251</v>
      </c>
      <c r="G111743">
        <v>1043221</v>
      </c>
      <c r="H111743">
        <v>1</v>
      </c>
      <c r="L111743">
        <v>1648568</v>
      </c>
      <c r="M111743">
        <v>1</v>
      </c>
    </row>
    <row r="111744" spans="2:13" x14ac:dyDescent="0.2">
      <c r="B111744">
        <v>1660933</v>
      </c>
      <c r="C111744">
        <v>1</v>
      </c>
      <c r="D111744" s="43">
        <v>0.99985715607786019</v>
      </c>
      <c r="G111744">
        <v>1044233</v>
      </c>
      <c r="H111744">
        <v>1</v>
      </c>
      <c r="L111744">
        <v>1648957</v>
      </c>
      <c r="M111744">
        <v>1</v>
      </c>
    </row>
    <row r="111745" spans="2:13" x14ac:dyDescent="0.2">
      <c r="B111745">
        <v>1661043</v>
      </c>
      <c r="C111745">
        <v>1</v>
      </c>
      <c r="D111745" s="43">
        <v>0.99985727996677798</v>
      </c>
      <c r="G111745">
        <v>1044286</v>
      </c>
      <c r="H111745">
        <v>1</v>
      </c>
      <c r="L111745">
        <v>1649353</v>
      </c>
      <c r="M111745">
        <v>1</v>
      </c>
    </row>
    <row r="111746" spans="2:13" x14ac:dyDescent="0.2">
      <c r="B111746">
        <v>1663265</v>
      </c>
      <c r="C111746">
        <v>1</v>
      </c>
      <c r="D111746" s="43">
        <v>0.99985740385569566</v>
      </c>
      <c r="G111746">
        <v>1045030</v>
      </c>
      <c r="H111746">
        <v>1</v>
      </c>
      <c r="L111746">
        <v>1649476</v>
      </c>
      <c r="M111746">
        <v>1</v>
      </c>
    </row>
    <row r="111747" spans="2:13" x14ac:dyDescent="0.2">
      <c r="B111747">
        <v>1665954</v>
      </c>
      <c r="C111747">
        <v>1</v>
      </c>
      <c r="D111747" s="43">
        <v>0.99985752774461345</v>
      </c>
      <c r="G111747">
        <v>1045142</v>
      </c>
      <c r="H111747">
        <v>1</v>
      </c>
      <c r="L111747">
        <v>1650962</v>
      </c>
      <c r="M111747">
        <v>1</v>
      </c>
    </row>
    <row r="111748" spans="2:13" x14ac:dyDescent="0.2">
      <c r="B111748">
        <v>1666834</v>
      </c>
      <c r="C111748">
        <v>1</v>
      </c>
      <c r="D111748" s="43">
        <v>0.99985765163353113</v>
      </c>
      <c r="G111748">
        <v>1045422</v>
      </c>
      <c r="H111748">
        <v>1</v>
      </c>
      <c r="L111748">
        <v>1653019</v>
      </c>
      <c r="M111748">
        <v>1</v>
      </c>
    </row>
    <row r="111749" spans="2:13" x14ac:dyDescent="0.2">
      <c r="B111749">
        <v>1667369</v>
      </c>
      <c r="C111749">
        <v>1</v>
      </c>
      <c r="D111749" s="43">
        <v>0.99985777552244881</v>
      </c>
      <c r="G111749">
        <v>1046644</v>
      </c>
      <c r="H111749">
        <v>1</v>
      </c>
      <c r="L111749">
        <v>1653444</v>
      </c>
      <c r="M111749">
        <v>1</v>
      </c>
    </row>
    <row r="111750" spans="2:13" x14ac:dyDescent="0.2">
      <c r="B111750">
        <v>1668000</v>
      </c>
      <c r="C111750">
        <v>1</v>
      </c>
      <c r="D111750" s="43">
        <v>0.9998578994113666</v>
      </c>
      <c r="G111750">
        <v>1047395</v>
      </c>
      <c r="H111750">
        <v>1</v>
      </c>
      <c r="L111750">
        <v>1654747</v>
      </c>
      <c r="M111750">
        <v>1</v>
      </c>
    </row>
    <row r="111751" spans="2:13" x14ac:dyDescent="0.2">
      <c r="B111751">
        <v>1670206</v>
      </c>
      <c r="C111751">
        <v>1</v>
      </c>
      <c r="D111751" s="43">
        <v>0.99985802330028428</v>
      </c>
      <c r="G111751">
        <v>1047632</v>
      </c>
      <c r="H111751">
        <v>1</v>
      </c>
      <c r="L111751">
        <v>1654859</v>
      </c>
      <c r="M111751">
        <v>1</v>
      </c>
    </row>
    <row r="111752" spans="2:13" x14ac:dyDescent="0.2">
      <c r="B111752">
        <v>1671112</v>
      </c>
      <c r="C111752">
        <v>1</v>
      </c>
      <c r="D111752" s="43">
        <v>0.99985814718920207</v>
      </c>
      <c r="G111752">
        <v>1047861</v>
      </c>
      <c r="H111752">
        <v>1</v>
      </c>
      <c r="L111752">
        <v>1656945</v>
      </c>
      <c r="M111752">
        <v>1</v>
      </c>
    </row>
    <row r="111753" spans="2:13" x14ac:dyDescent="0.2">
      <c r="B111753">
        <v>1671506</v>
      </c>
      <c r="C111753">
        <v>1</v>
      </c>
      <c r="D111753" s="43">
        <v>0.99985827107811975</v>
      </c>
      <c r="G111753">
        <v>1048079</v>
      </c>
      <c r="H111753">
        <v>1</v>
      </c>
      <c r="L111753">
        <v>1659269</v>
      </c>
      <c r="M111753">
        <v>1</v>
      </c>
    </row>
    <row r="111754" spans="2:13" x14ac:dyDescent="0.2">
      <c r="B111754">
        <v>1671993</v>
      </c>
      <c r="C111754">
        <v>1</v>
      </c>
      <c r="D111754" s="43">
        <v>0.99985839496703754</v>
      </c>
      <c r="G111754">
        <v>1048169</v>
      </c>
      <c r="H111754">
        <v>1</v>
      </c>
      <c r="L111754">
        <v>1659387</v>
      </c>
      <c r="M111754">
        <v>1</v>
      </c>
    </row>
    <row r="111755" spans="2:13" x14ac:dyDescent="0.2">
      <c r="B111755">
        <v>1672693</v>
      </c>
      <c r="C111755">
        <v>1</v>
      </c>
      <c r="D111755" s="43">
        <v>0.99985851885595523</v>
      </c>
      <c r="G111755">
        <v>1048265</v>
      </c>
      <c r="H111755">
        <v>1</v>
      </c>
      <c r="L111755">
        <v>1660716</v>
      </c>
      <c r="M111755">
        <v>1</v>
      </c>
    </row>
    <row r="111756" spans="2:13" x14ac:dyDescent="0.2">
      <c r="B111756">
        <v>1672885</v>
      </c>
      <c r="C111756">
        <v>1</v>
      </c>
      <c r="D111756" s="43">
        <v>0.99985864274487291</v>
      </c>
      <c r="G111756">
        <v>1048498</v>
      </c>
      <c r="H111756">
        <v>1</v>
      </c>
      <c r="L111756">
        <v>1660924</v>
      </c>
      <c r="M111756">
        <v>1</v>
      </c>
    </row>
    <row r="111757" spans="2:13" x14ac:dyDescent="0.2">
      <c r="B111757">
        <v>1673012</v>
      </c>
      <c r="C111757">
        <v>1</v>
      </c>
      <c r="D111757" s="43">
        <v>0.9998587666337907</v>
      </c>
      <c r="G111757">
        <v>1048681</v>
      </c>
      <c r="H111757">
        <v>1</v>
      </c>
      <c r="L111757">
        <v>1661038</v>
      </c>
      <c r="M111757">
        <v>1</v>
      </c>
    </row>
    <row r="111758" spans="2:13" x14ac:dyDescent="0.2">
      <c r="B111758">
        <v>1674372</v>
      </c>
      <c r="C111758">
        <v>1</v>
      </c>
      <c r="D111758" s="43">
        <v>0.99985889052270838</v>
      </c>
      <c r="G111758">
        <v>1049167</v>
      </c>
      <c r="H111758">
        <v>1</v>
      </c>
      <c r="L111758">
        <v>1663256</v>
      </c>
      <c r="M111758">
        <v>1</v>
      </c>
    </row>
    <row r="111759" spans="2:13" x14ac:dyDescent="0.2">
      <c r="B111759">
        <v>1674547</v>
      </c>
      <c r="C111759">
        <v>1</v>
      </c>
      <c r="D111759" s="43">
        <v>0.99985901441162617</v>
      </c>
      <c r="G111759">
        <v>1049319</v>
      </c>
      <c r="H111759">
        <v>1</v>
      </c>
      <c r="L111759">
        <v>1665942</v>
      </c>
      <c r="M111759">
        <v>1</v>
      </c>
    </row>
    <row r="111760" spans="2:13" x14ac:dyDescent="0.2">
      <c r="B111760">
        <v>1677616</v>
      </c>
      <c r="C111760">
        <v>1</v>
      </c>
      <c r="D111760" s="43">
        <v>0.99985913830054385</v>
      </c>
      <c r="G111760">
        <v>1050645</v>
      </c>
      <c r="H111760">
        <v>1</v>
      </c>
      <c r="L111760">
        <v>1666819</v>
      </c>
      <c r="M111760">
        <v>1</v>
      </c>
    </row>
    <row r="111761" spans="2:13" x14ac:dyDescent="0.2">
      <c r="B111761">
        <v>1678848</v>
      </c>
      <c r="C111761">
        <v>1</v>
      </c>
      <c r="D111761" s="43">
        <v>0.99985926218946164</v>
      </c>
      <c r="G111761">
        <v>1050669</v>
      </c>
      <c r="H111761">
        <v>1</v>
      </c>
      <c r="L111761">
        <v>1667361</v>
      </c>
      <c r="M111761">
        <v>1</v>
      </c>
    </row>
    <row r="111762" spans="2:13" x14ac:dyDescent="0.2">
      <c r="B111762">
        <v>1679848</v>
      </c>
      <c r="C111762">
        <v>1</v>
      </c>
      <c r="D111762" s="43">
        <v>0.99985938607837932</v>
      </c>
      <c r="G111762">
        <v>1050730</v>
      </c>
      <c r="H111762">
        <v>1</v>
      </c>
      <c r="L111762">
        <v>1667996</v>
      </c>
      <c r="M111762">
        <v>1</v>
      </c>
    </row>
    <row r="111763" spans="2:13" x14ac:dyDescent="0.2">
      <c r="B111763">
        <v>1683723</v>
      </c>
      <c r="C111763">
        <v>1</v>
      </c>
      <c r="D111763" s="43">
        <v>0.999859509967297</v>
      </c>
      <c r="G111763">
        <v>1050773</v>
      </c>
      <c r="H111763">
        <v>1</v>
      </c>
      <c r="L111763">
        <v>1670196</v>
      </c>
      <c r="M111763">
        <v>1</v>
      </c>
    </row>
    <row r="111764" spans="2:13" x14ac:dyDescent="0.2">
      <c r="B111764">
        <v>1684366</v>
      </c>
      <c r="C111764">
        <v>1</v>
      </c>
      <c r="D111764" s="43">
        <v>0.99985963385621479</v>
      </c>
      <c r="G111764">
        <v>1051178</v>
      </c>
      <c r="H111764">
        <v>1</v>
      </c>
      <c r="L111764">
        <v>1671102</v>
      </c>
      <c r="M111764">
        <v>1</v>
      </c>
    </row>
    <row r="111765" spans="2:13" x14ac:dyDescent="0.2">
      <c r="B111765">
        <v>1684659</v>
      </c>
      <c r="C111765">
        <v>1</v>
      </c>
      <c r="D111765" s="43">
        <v>0.99985975774513247</v>
      </c>
      <c r="G111765">
        <v>1052758</v>
      </c>
      <c r="H111765">
        <v>1</v>
      </c>
      <c r="L111765">
        <v>1671500</v>
      </c>
      <c r="M111765">
        <v>1</v>
      </c>
    </row>
    <row r="111766" spans="2:13" x14ac:dyDescent="0.2">
      <c r="B111766">
        <v>1684789</v>
      </c>
      <c r="C111766">
        <v>1</v>
      </c>
      <c r="D111766" s="43">
        <v>0.99985988163405026</v>
      </c>
      <c r="G111766">
        <v>1052763</v>
      </c>
      <c r="H111766">
        <v>1</v>
      </c>
      <c r="L111766">
        <v>1671988</v>
      </c>
      <c r="M111766">
        <v>1</v>
      </c>
    </row>
    <row r="111767" spans="2:13" x14ac:dyDescent="0.2">
      <c r="B111767">
        <v>1684830</v>
      </c>
      <c r="C111767">
        <v>1</v>
      </c>
      <c r="D111767" s="43">
        <v>0.99986000552296794</v>
      </c>
      <c r="G111767">
        <v>1053111</v>
      </c>
      <c r="H111767">
        <v>1</v>
      </c>
      <c r="L111767">
        <v>1672676</v>
      </c>
      <c r="M111767">
        <v>1</v>
      </c>
    </row>
    <row r="111768" spans="2:13" x14ac:dyDescent="0.2">
      <c r="B111768">
        <v>1685349</v>
      </c>
      <c r="C111768">
        <v>1</v>
      </c>
      <c r="D111768" s="43">
        <v>0.99986012941188573</v>
      </c>
      <c r="G111768">
        <v>1053286</v>
      </c>
      <c r="H111768">
        <v>1</v>
      </c>
      <c r="L111768">
        <v>1672880</v>
      </c>
      <c r="M111768">
        <v>1</v>
      </c>
    </row>
    <row r="111769" spans="2:13" x14ac:dyDescent="0.2">
      <c r="B111769">
        <v>1686346</v>
      </c>
      <c r="C111769">
        <v>1</v>
      </c>
      <c r="D111769" s="43">
        <v>0.99986025330080341</v>
      </c>
      <c r="G111769">
        <v>1054191</v>
      </c>
      <c r="H111769">
        <v>1</v>
      </c>
      <c r="L111769">
        <v>1673002</v>
      </c>
      <c r="M111769">
        <v>1</v>
      </c>
    </row>
    <row r="111770" spans="2:13" x14ac:dyDescent="0.2">
      <c r="B111770">
        <v>1686603</v>
      </c>
      <c r="C111770">
        <v>1</v>
      </c>
      <c r="D111770" s="43">
        <v>0.99986037718972109</v>
      </c>
      <c r="G111770">
        <v>1054218</v>
      </c>
      <c r="H111770">
        <v>1</v>
      </c>
      <c r="L111770">
        <v>1674366</v>
      </c>
      <c r="M111770">
        <v>1</v>
      </c>
    </row>
    <row r="111771" spans="2:13" x14ac:dyDescent="0.2">
      <c r="B111771">
        <v>1686779</v>
      </c>
      <c r="C111771">
        <v>1</v>
      </c>
      <c r="D111771" s="43">
        <v>0.99986050107863889</v>
      </c>
      <c r="G111771">
        <v>1054232</v>
      </c>
      <c r="H111771">
        <v>1</v>
      </c>
      <c r="L111771">
        <v>1674539</v>
      </c>
      <c r="M111771">
        <v>1</v>
      </c>
    </row>
    <row r="111772" spans="2:13" x14ac:dyDescent="0.2">
      <c r="B111772">
        <v>1687008</v>
      </c>
      <c r="C111772">
        <v>1</v>
      </c>
      <c r="D111772" s="43">
        <v>0.99986062496755657</v>
      </c>
      <c r="G111772">
        <v>1054473</v>
      </c>
      <c r="H111772">
        <v>1</v>
      </c>
      <c r="L111772">
        <v>1677607</v>
      </c>
      <c r="M111772">
        <v>1</v>
      </c>
    </row>
    <row r="111773" spans="2:13" x14ac:dyDescent="0.2">
      <c r="B111773">
        <v>1688362</v>
      </c>
      <c r="C111773">
        <v>1</v>
      </c>
      <c r="D111773" s="43">
        <v>0.99986074885647436</v>
      </c>
      <c r="G111773">
        <v>1054654</v>
      </c>
      <c r="H111773">
        <v>1</v>
      </c>
      <c r="L111773">
        <v>1678839</v>
      </c>
      <c r="M111773">
        <v>1</v>
      </c>
    </row>
    <row r="111774" spans="2:13" x14ac:dyDescent="0.2">
      <c r="B111774">
        <v>1689213</v>
      </c>
      <c r="C111774">
        <v>1</v>
      </c>
      <c r="D111774" s="43">
        <v>0.99986087274539204</v>
      </c>
      <c r="G111774">
        <v>1054846</v>
      </c>
      <c r="H111774">
        <v>1</v>
      </c>
      <c r="L111774">
        <v>1679839</v>
      </c>
      <c r="M111774">
        <v>1</v>
      </c>
    </row>
    <row r="111775" spans="2:13" x14ac:dyDescent="0.2">
      <c r="B111775">
        <v>1689407</v>
      </c>
      <c r="C111775">
        <v>1</v>
      </c>
      <c r="D111775" s="43">
        <v>0.99986099663430972</v>
      </c>
      <c r="G111775">
        <v>1054898</v>
      </c>
      <c r="H111775">
        <v>1</v>
      </c>
      <c r="L111775">
        <v>1683715</v>
      </c>
      <c r="M111775">
        <v>1</v>
      </c>
    </row>
    <row r="111776" spans="2:13" x14ac:dyDescent="0.2">
      <c r="B111776">
        <v>1691033</v>
      </c>
      <c r="C111776">
        <v>1</v>
      </c>
      <c r="D111776" s="43">
        <v>0.99986112052322751</v>
      </c>
      <c r="G111776">
        <v>1055010</v>
      </c>
      <c r="H111776">
        <v>1</v>
      </c>
      <c r="L111776">
        <v>1684358</v>
      </c>
      <c r="M111776">
        <v>1</v>
      </c>
    </row>
    <row r="111777" spans="2:13" x14ac:dyDescent="0.2">
      <c r="B111777">
        <v>1691770</v>
      </c>
      <c r="C111777">
        <v>1</v>
      </c>
      <c r="D111777" s="43">
        <v>0.99986124441214519</v>
      </c>
      <c r="G111777">
        <v>1055152</v>
      </c>
      <c r="H111777">
        <v>1</v>
      </c>
      <c r="L111777">
        <v>1684652</v>
      </c>
      <c r="M111777">
        <v>1</v>
      </c>
    </row>
    <row r="111778" spans="2:13" x14ac:dyDescent="0.2">
      <c r="B111778">
        <v>1692087</v>
      </c>
      <c r="C111778">
        <v>1</v>
      </c>
      <c r="D111778" s="43">
        <v>0.99986136830106298</v>
      </c>
      <c r="G111778">
        <v>1055199</v>
      </c>
      <c r="H111778">
        <v>1</v>
      </c>
      <c r="L111778">
        <v>1684776</v>
      </c>
      <c r="M111778">
        <v>1</v>
      </c>
    </row>
    <row r="111779" spans="2:13" x14ac:dyDescent="0.2">
      <c r="B111779">
        <v>1694707</v>
      </c>
      <c r="C111779">
        <v>1</v>
      </c>
      <c r="D111779" s="43">
        <v>0.99986149218998066</v>
      </c>
      <c r="G111779">
        <v>1055266</v>
      </c>
      <c r="H111779">
        <v>1</v>
      </c>
      <c r="L111779">
        <v>1684821</v>
      </c>
      <c r="M111779">
        <v>1</v>
      </c>
    </row>
    <row r="111780" spans="2:13" x14ac:dyDescent="0.2">
      <c r="B111780">
        <v>1695231</v>
      </c>
      <c r="C111780">
        <v>1</v>
      </c>
      <c r="D111780" s="43">
        <v>0.99986161607889845</v>
      </c>
      <c r="G111780">
        <v>1055351</v>
      </c>
      <c r="H111780">
        <v>1</v>
      </c>
      <c r="L111780">
        <v>1685344</v>
      </c>
      <c r="M111780">
        <v>1</v>
      </c>
    </row>
    <row r="111781" spans="2:13" x14ac:dyDescent="0.2">
      <c r="B111781">
        <v>1695387</v>
      </c>
      <c r="C111781">
        <v>1</v>
      </c>
      <c r="D111781" s="43">
        <v>0.99986173996781613</v>
      </c>
      <c r="G111781">
        <v>1055673</v>
      </c>
      <c r="H111781">
        <v>1</v>
      </c>
      <c r="L111781">
        <v>1686336</v>
      </c>
      <c r="M111781">
        <v>1</v>
      </c>
    </row>
    <row r="111782" spans="2:13" x14ac:dyDescent="0.2">
      <c r="B111782">
        <v>1699965</v>
      </c>
      <c r="C111782">
        <v>1</v>
      </c>
      <c r="D111782" s="43">
        <v>0.99986186385673381</v>
      </c>
      <c r="G111782">
        <v>1056516</v>
      </c>
      <c r="H111782">
        <v>1</v>
      </c>
      <c r="L111782">
        <v>1686598</v>
      </c>
      <c r="M111782">
        <v>1</v>
      </c>
    </row>
    <row r="111783" spans="2:13" x14ac:dyDescent="0.2">
      <c r="B111783">
        <v>1701278</v>
      </c>
      <c r="C111783">
        <v>1</v>
      </c>
      <c r="D111783" s="43">
        <v>0.9998619877456516</v>
      </c>
      <c r="G111783">
        <v>1056539</v>
      </c>
      <c r="H111783">
        <v>1</v>
      </c>
      <c r="L111783">
        <v>1686766</v>
      </c>
      <c r="M111783">
        <v>1</v>
      </c>
    </row>
    <row r="111784" spans="2:13" x14ac:dyDescent="0.2">
      <c r="B111784">
        <v>1701318</v>
      </c>
      <c r="C111784">
        <v>1</v>
      </c>
      <c r="D111784" s="43">
        <v>0.99986211163456928</v>
      </c>
      <c r="G111784">
        <v>1056875</v>
      </c>
      <c r="H111784">
        <v>1</v>
      </c>
      <c r="L111784">
        <v>1686999</v>
      </c>
      <c r="M111784">
        <v>1</v>
      </c>
    </row>
    <row r="111785" spans="2:13" x14ac:dyDescent="0.2">
      <c r="B111785">
        <v>1701945</v>
      </c>
      <c r="C111785">
        <v>1</v>
      </c>
      <c r="D111785" s="43">
        <v>0.99986223552348708</v>
      </c>
      <c r="G111785">
        <v>1057008</v>
      </c>
      <c r="H111785">
        <v>1</v>
      </c>
      <c r="L111785">
        <v>1688356</v>
      </c>
      <c r="M111785">
        <v>1</v>
      </c>
    </row>
    <row r="111786" spans="2:13" x14ac:dyDescent="0.2">
      <c r="B111786">
        <v>1702157</v>
      </c>
      <c r="C111786">
        <v>1</v>
      </c>
      <c r="D111786" s="43">
        <v>0.99986235941240476</v>
      </c>
      <c r="G111786">
        <v>1057549</v>
      </c>
      <c r="H111786">
        <v>1</v>
      </c>
      <c r="L111786">
        <v>1689206</v>
      </c>
      <c r="M111786">
        <v>1</v>
      </c>
    </row>
    <row r="111787" spans="2:13" x14ac:dyDescent="0.2">
      <c r="B111787">
        <v>1703443</v>
      </c>
      <c r="C111787">
        <v>1</v>
      </c>
      <c r="D111787" s="43">
        <v>0.99986248330132255</v>
      </c>
      <c r="G111787">
        <v>1057695</v>
      </c>
      <c r="H111787">
        <v>1</v>
      </c>
      <c r="L111787">
        <v>1689403</v>
      </c>
      <c r="M111787">
        <v>1</v>
      </c>
    </row>
    <row r="111788" spans="2:13" x14ac:dyDescent="0.2">
      <c r="B111788">
        <v>1704035</v>
      </c>
      <c r="C111788">
        <v>1</v>
      </c>
      <c r="D111788" s="43">
        <v>0.99986260719024023</v>
      </c>
      <c r="G111788">
        <v>1057906</v>
      </c>
      <c r="H111788">
        <v>1</v>
      </c>
      <c r="L111788">
        <v>1691019</v>
      </c>
      <c r="M111788">
        <v>1</v>
      </c>
    </row>
    <row r="111789" spans="2:13" x14ac:dyDescent="0.2">
      <c r="B111789">
        <v>1704852</v>
      </c>
      <c r="C111789">
        <v>1</v>
      </c>
      <c r="D111789" s="43">
        <v>0.99986273107915791</v>
      </c>
      <c r="G111789">
        <v>1057929</v>
      </c>
      <c r="H111789">
        <v>1</v>
      </c>
      <c r="L111789">
        <v>1691765</v>
      </c>
      <c r="M111789">
        <v>1</v>
      </c>
    </row>
    <row r="111790" spans="2:13" x14ac:dyDescent="0.2">
      <c r="B111790">
        <v>1707252</v>
      </c>
      <c r="C111790">
        <v>1</v>
      </c>
      <c r="D111790" s="43">
        <v>0.9998628549680757</v>
      </c>
      <c r="G111790">
        <v>1058390</v>
      </c>
      <c r="H111790">
        <v>1</v>
      </c>
      <c r="L111790">
        <v>1692078</v>
      </c>
      <c r="M111790">
        <v>1</v>
      </c>
    </row>
    <row r="111791" spans="2:13" x14ac:dyDescent="0.2">
      <c r="B111791">
        <v>1711086</v>
      </c>
      <c r="C111791">
        <v>1</v>
      </c>
      <c r="D111791" s="43">
        <v>0.99986297885699338</v>
      </c>
      <c r="G111791">
        <v>1058451</v>
      </c>
      <c r="H111791">
        <v>1</v>
      </c>
      <c r="L111791">
        <v>1694702</v>
      </c>
      <c r="M111791">
        <v>1</v>
      </c>
    </row>
    <row r="111792" spans="2:13" x14ac:dyDescent="0.2">
      <c r="B111792">
        <v>1713163</v>
      </c>
      <c r="C111792">
        <v>1</v>
      </c>
      <c r="D111792" s="43">
        <v>0.99986310274591117</v>
      </c>
      <c r="G111792">
        <v>1058472</v>
      </c>
      <c r="H111792">
        <v>1</v>
      </c>
      <c r="L111792">
        <v>1695217</v>
      </c>
      <c r="M111792">
        <v>1</v>
      </c>
    </row>
    <row r="111793" spans="2:13" x14ac:dyDescent="0.2">
      <c r="B111793">
        <v>1713725</v>
      </c>
      <c r="C111793">
        <v>1</v>
      </c>
      <c r="D111793" s="43">
        <v>0.99986322663482885</v>
      </c>
      <c r="G111793">
        <v>1058729</v>
      </c>
      <c r="H111793">
        <v>1</v>
      </c>
      <c r="L111793">
        <v>1695373</v>
      </c>
      <c r="M111793">
        <v>1</v>
      </c>
    </row>
    <row r="111794" spans="2:13" x14ac:dyDescent="0.2">
      <c r="B111794">
        <v>1713965</v>
      </c>
      <c r="C111794">
        <v>1</v>
      </c>
      <c r="D111794" s="43">
        <v>0.99986335052374664</v>
      </c>
      <c r="G111794">
        <v>1059874</v>
      </c>
      <c r="H111794">
        <v>1</v>
      </c>
      <c r="L111794">
        <v>1699960</v>
      </c>
      <c r="M111794">
        <v>1</v>
      </c>
    </row>
    <row r="111795" spans="2:13" x14ac:dyDescent="0.2">
      <c r="B111795">
        <v>1715626</v>
      </c>
      <c r="C111795">
        <v>1</v>
      </c>
      <c r="D111795" s="43">
        <v>0.99986347441266432</v>
      </c>
      <c r="G111795">
        <v>1060094</v>
      </c>
      <c r="H111795">
        <v>1</v>
      </c>
      <c r="L111795">
        <v>1701271</v>
      </c>
      <c r="M111795">
        <v>1</v>
      </c>
    </row>
    <row r="111796" spans="2:13" x14ac:dyDescent="0.2">
      <c r="B111796">
        <v>1717043</v>
      </c>
      <c r="C111796">
        <v>1</v>
      </c>
      <c r="D111796" s="43">
        <v>0.999863598301582</v>
      </c>
      <c r="G111796">
        <v>1060397</v>
      </c>
      <c r="H111796">
        <v>1</v>
      </c>
      <c r="L111796">
        <v>1701311</v>
      </c>
      <c r="M111796">
        <v>1</v>
      </c>
    </row>
    <row r="111797" spans="2:13" x14ac:dyDescent="0.2">
      <c r="B111797">
        <v>1718168</v>
      </c>
      <c r="C111797">
        <v>1</v>
      </c>
      <c r="D111797" s="43">
        <v>0.99986372219049979</v>
      </c>
      <c r="G111797">
        <v>1060569</v>
      </c>
      <c r="H111797">
        <v>1</v>
      </c>
      <c r="L111797">
        <v>1701937</v>
      </c>
      <c r="M111797">
        <v>1</v>
      </c>
    </row>
    <row r="111798" spans="2:13" x14ac:dyDescent="0.2">
      <c r="B111798">
        <v>1719002</v>
      </c>
      <c r="C111798">
        <v>1</v>
      </c>
      <c r="D111798" s="43">
        <v>0.99986384607941747</v>
      </c>
      <c r="G111798">
        <v>1060634</v>
      </c>
      <c r="H111798">
        <v>1</v>
      </c>
      <c r="L111798">
        <v>1702148</v>
      </c>
      <c r="M111798">
        <v>1</v>
      </c>
    </row>
    <row r="111799" spans="2:13" x14ac:dyDescent="0.2">
      <c r="B111799">
        <v>1719314</v>
      </c>
      <c r="C111799">
        <v>1</v>
      </c>
      <c r="D111799" s="43">
        <v>0.99986396996833526</v>
      </c>
      <c r="G111799">
        <v>1060985</v>
      </c>
      <c r="H111799">
        <v>1</v>
      </c>
      <c r="L111799">
        <v>1703434</v>
      </c>
      <c r="M111799">
        <v>1</v>
      </c>
    </row>
    <row r="111800" spans="2:13" x14ac:dyDescent="0.2">
      <c r="B111800">
        <v>1719507</v>
      </c>
      <c r="C111800">
        <v>1</v>
      </c>
      <c r="D111800" s="43">
        <v>0.99986409385725294</v>
      </c>
      <c r="G111800">
        <v>1061253</v>
      </c>
      <c r="H111800">
        <v>1</v>
      </c>
      <c r="L111800">
        <v>1704024</v>
      </c>
      <c r="M111800">
        <v>1</v>
      </c>
    </row>
    <row r="111801" spans="2:13" x14ac:dyDescent="0.2">
      <c r="B111801">
        <v>1720153</v>
      </c>
      <c r="C111801">
        <v>1</v>
      </c>
      <c r="D111801" s="43">
        <v>0.99986421774617074</v>
      </c>
      <c r="G111801">
        <v>1061384</v>
      </c>
      <c r="H111801">
        <v>1</v>
      </c>
      <c r="L111801">
        <v>1704841</v>
      </c>
      <c r="M111801">
        <v>1</v>
      </c>
    </row>
    <row r="111802" spans="2:13" x14ac:dyDescent="0.2">
      <c r="B111802">
        <v>1725329</v>
      </c>
      <c r="C111802">
        <v>1</v>
      </c>
      <c r="D111802" s="43">
        <v>0.99986434163508842</v>
      </c>
      <c r="G111802">
        <v>1061417</v>
      </c>
      <c r="H111802">
        <v>1</v>
      </c>
      <c r="L111802">
        <v>1707245</v>
      </c>
      <c r="M111802">
        <v>1</v>
      </c>
    </row>
    <row r="111803" spans="2:13" x14ac:dyDescent="0.2">
      <c r="B111803">
        <v>1725442</v>
      </c>
      <c r="C111803">
        <v>1</v>
      </c>
      <c r="D111803" s="43">
        <v>0.9998644655240061</v>
      </c>
      <c r="G111803">
        <v>1061525</v>
      </c>
      <c r="H111803">
        <v>1</v>
      </c>
      <c r="L111803">
        <v>1711077</v>
      </c>
      <c r="M111803">
        <v>1</v>
      </c>
    </row>
    <row r="111804" spans="2:13" x14ac:dyDescent="0.2">
      <c r="B111804">
        <v>1725493</v>
      </c>
      <c r="C111804">
        <v>1</v>
      </c>
      <c r="D111804" s="43">
        <v>0.99986458941292389</v>
      </c>
      <c r="G111804">
        <v>1062372</v>
      </c>
      <c r="H111804">
        <v>1</v>
      </c>
      <c r="L111804">
        <v>1713156</v>
      </c>
      <c r="M111804">
        <v>1</v>
      </c>
    </row>
    <row r="111805" spans="2:13" x14ac:dyDescent="0.2">
      <c r="B111805">
        <v>1725571</v>
      </c>
      <c r="C111805">
        <v>1</v>
      </c>
      <c r="D111805" s="43">
        <v>0.99986471330184157</v>
      </c>
      <c r="G111805">
        <v>1062515</v>
      </c>
      <c r="H111805">
        <v>1</v>
      </c>
      <c r="L111805">
        <v>1713718</v>
      </c>
      <c r="M111805">
        <v>1</v>
      </c>
    </row>
    <row r="111806" spans="2:13" x14ac:dyDescent="0.2">
      <c r="B111806">
        <v>1725739</v>
      </c>
      <c r="C111806">
        <v>1</v>
      </c>
      <c r="D111806" s="43">
        <v>0.99986483719075936</v>
      </c>
      <c r="G111806">
        <v>1062553</v>
      </c>
      <c r="H111806">
        <v>1</v>
      </c>
      <c r="L111806">
        <v>1713955</v>
      </c>
      <c r="M111806">
        <v>1</v>
      </c>
    </row>
    <row r="111807" spans="2:13" x14ac:dyDescent="0.2">
      <c r="B111807">
        <v>1728536</v>
      </c>
      <c r="C111807">
        <v>1</v>
      </c>
      <c r="D111807" s="43">
        <v>0.99986496107967704</v>
      </c>
      <c r="G111807">
        <v>1062570</v>
      </c>
      <c r="H111807">
        <v>1</v>
      </c>
      <c r="L111807">
        <v>1715619</v>
      </c>
      <c r="M111807">
        <v>1</v>
      </c>
    </row>
    <row r="111808" spans="2:13" x14ac:dyDescent="0.2">
      <c r="B111808">
        <v>1730567</v>
      </c>
      <c r="C111808">
        <v>1</v>
      </c>
      <c r="D111808" s="43">
        <v>0.99986508496859483</v>
      </c>
      <c r="G111808">
        <v>1063174</v>
      </c>
      <c r="H111808">
        <v>1</v>
      </c>
      <c r="L111808">
        <v>1717036</v>
      </c>
      <c r="M111808">
        <v>1</v>
      </c>
    </row>
    <row r="111809" spans="2:13" x14ac:dyDescent="0.2">
      <c r="B111809">
        <v>1731349</v>
      </c>
      <c r="C111809">
        <v>1</v>
      </c>
      <c r="D111809" s="43">
        <v>0.99986520885751251</v>
      </c>
      <c r="G111809">
        <v>1063810</v>
      </c>
      <c r="H111809">
        <v>1</v>
      </c>
      <c r="L111809">
        <v>1718161</v>
      </c>
      <c r="M111809">
        <v>1</v>
      </c>
    </row>
    <row r="111810" spans="2:13" x14ac:dyDescent="0.2">
      <c r="B111810">
        <v>1731597</v>
      </c>
      <c r="C111810">
        <v>1</v>
      </c>
      <c r="D111810" s="43">
        <v>0.99986533274643019</v>
      </c>
      <c r="G111810">
        <v>1064034</v>
      </c>
      <c r="H111810">
        <v>1</v>
      </c>
      <c r="L111810">
        <v>1718991</v>
      </c>
      <c r="M111810">
        <v>1</v>
      </c>
    </row>
    <row r="111811" spans="2:13" x14ac:dyDescent="0.2">
      <c r="B111811">
        <v>1731934</v>
      </c>
      <c r="C111811">
        <v>1</v>
      </c>
      <c r="D111811" s="43">
        <v>0.99986545663534798</v>
      </c>
      <c r="G111811">
        <v>1064263</v>
      </c>
      <c r="H111811">
        <v>1</v>
      </c>
      <c r="L111811">
        <v>1719308</v>
      </c>
      <c r="M111811">
        <v>1</v>
      </c>
    </row>
    <row r="111812" spans="2:13" x14ac:dyDescent="0.2">
      <c r="B111812">
        <v>1732806</v>
      </c>
      <c r="C111812">
        <v>1</v>
      </c>
      <c r="D111812" s="43">
        <v>0.99986558052426566</v>
      </c>
      <c r="G111812">
        <v>1064654</v>
      </c>
      <c r="H111812">
        <v>1</v>
      </c>
      <c r="L111812">
        <v>1719490</v>
      </c>
      <c r="M111812">
        <v>1</v>
      </c>
    </row>
    <row r="111813" spans="2:13" x14ac:dyDescent="0.2">
      <c r="B111813">
        <v>1732866</v>
      </c>
      <c r="C111813">
        <v>1</v>
      </c>
      <c r="D111813" s="43">
        <v>0.99986570441318345</v>
      </c>
      <c r="G111813">
        <v>1065204</v>
      </c>
      <c r="H111813">
        <v>1</v>
      </c>
      <c r="L111813">
        <v>1720145</v>
      </c>
      <c r="M111813">
        <v>1</v>
      </c>
    </row>
    <row r="111814" spans="2:13" x14ac:dyDescent="0.2">
      <c r="B111814">
        <v>1734783</v>
      </c>
      <c r="C111814">
        <v>1</v>
      </c>
      <c r="D111814" s="43">
        <v>0.99986582830210113</v>
      </c>
      <c r="G111814">
        <v>1065270</v>
      </c>
      <c r="H111814">
        <v>1</v>
      </c>
      <c r="L111814">
        <v>1725324</v>
      </c>
      <c r="M111814">
        <v>1</v>
      </c>
    </row>
    <row r="111815" spans="2:13" x14ac:dyDescent="0.2">
      <c r="B111815">
        <v>1735155</v>
      </c>
      <c r="C111815">
        <v>1</v>
      </c>
      <c r="D111815" s="43">
        <v>0.99986595219101893</v>
      </c>
      <c r="G111815">
        <v>1065276</v>
      </c>
      <c r="H111815">
        <v>1</v>
      </c>
      <c r="L111815">
        <v>1725436</v>
      </c>
      <c r="M111815">
        <v>1</v>
      </c>
    </row>
    <row r="111816" spans="2:13" x14ac:dyDescent="0.2">
      <c r="B111816">
        <v>1736749</v>
      </c>
      <c r="C111816">
        <v>1</v>
      </c>
      <c r="D111816" s="43">
        <v>0.99986607607993661</v>
      </c>
      <c r="G111816">
        <v>1065488</v>
      </c>
      <c r="H111816">
        <v>1</v>
      </c>
      <c r="L111816">
        <v>1725488</v>
      </c>
      <c r="M111816">
        <v>1</v>
      </c>
    </row>
    <row r="111817" spans="2:13" x14ac:dyDescent="0.2">
      <c r="B111817">
        <v>1737998</v>
      </c>
      <c r="C111817">
        <v>1</v>
      </c>
      <c r="D111817" s="43">
        <v>0.99986619996885429</v>
      </c>
      <c r="G111817">
        <v>1065812</v>
      </c>
      <c r="H111817">
        <v>1</v>
      </c>
      <c r="L111817">
        <v>1725562</v>
      </c>
      <c r="M111817">
        <v>1</v>
      </c>
    </row>
    <row r="111818" spans="2:13" x14ac:dyDescent="0.2">
      <c r="B111818">
        <v>1738030</v>
      </c>
      <c r="C111818">
        <v>1</v>
      </c>
      <c r="D111818" s="43">
        <v>0.99986632385777208</v>
      </c>
      <c r="G111818">
        <v>1066644</v>
      </c>
      <c r="H111818">
        <v>1</v>
      </c>
      <c r="L111818">
        <v>1725731</v>
      </c>
      <c r="M111818">
        <v>1</v>
      </c>
    </row>
    <row r="111819" spans="2:13" x14ac:dyDescent="0.2">
      <c r="B111819">
        <v>1740421</v>
      </c>
      <c r="C111819">
        <v>1</v>
      </c>
      <c r="D111819" s="43">
        <v>0.99986644774668976</v>
      </c>
      <c r="G111819">
        <v>1066723</v>
      </c>
      <c r="H111819">
        <v>1</v>
      </c>
      <c r="L111819">
        <v>1728523</v>
      </c>
      <c r="M111819">
        <v>1</v>
      </c>
    </row>
    <row r="111820" spans="2:13" x14ac:dyDescent="0.2">
      <c r="B111820">
        <v>1741851</v>
      </c>
      <c r="C111820">
        <v>1</v>
      </c>
      <c r="D111820" s="43">
        <v>0.99986657163560755</v>
      </c>
      <c r="G111820">
        <v>1066968</v>
      </c>
      <c r="H111820">
        <v>1</v>
      </c>
      <c r="L111820">
        <v>1730556</v>
      </c>
      <c r="M111820">
        <v>1</v>
      </c>
    </row>
    <row r="111821" spans="2:13" x14ac:dyDescent="0.2">
      <c r="B111821">
        <v>1744418</v>
      </c>
      <c r="C111821">
        <v>1</v>
      </c>
      <c r="D111821" s="43">
        <v>0.99986669552452523</v>
      </c>
      <c r="G111821">
        <v>1068161</v>
      </c>
      <c r="H111821">
        <v>1</v>
      </c>
      <c r="L111821">
        <v>1731342</v>
      </c>
      <c r="M111821">
        <v>1</v>
      </c>
    </row>
    <row r="111822" spans="2:13" x14ac:dyDescent="0.2">
      <c r="B111822">
        <v>1746120</v>
      </c>
      <c r="C111822">
        <v>1</v>
      </c>
      <c r="D111822" s="43">
        <v>0.99986681941344291</v>
      </c>
      <c r="G111822">
        <v>1068642</v>
      </c>
      <c r="H111822">
        <v>1</v>
      </c>
      <c r="L111822">
        <v>1731593</v>
      </c>
      <c r="M111822">
        <v>1</v>
      </c>
    </row>
    <row r="111823" spans="2:13" x14ac:dyDescent="0.2">
      <c r="B111823">
        <v>1747347</v>
      </c>
      <c r="C111823">
        <v>1</v>
      </c>
      <c r="D111823" s="43">
        <v>0.9998669433023607</v>
      </c>
      <c r="G111823">
        <v>1068810</v>
      </c>
      <c r="H111823">
        <v>1</v>
      </c>
      <c r="L111823">
        <v>1731922</v>
      </c>
      <c r="M111823">
        <v>1</v>
      </c>
    </row>
    <row r="111824" spans="2:13" x14ac:dyDescent="0.2">
      <c r="B111824">
        <v>1747675</v>
      </c>
      <c r="C111824">
        <v>1</v>
      </c>
      <c r="D111824" s="43">
        <v>0.99986706719127838</v>
      </c>
      <c r="G111824">
        <v>1069298</v>
      </c>
      <c r="H111824">
        <v>1</v>
      </c>
      <c r="L111824">
        <v>1732800</v>
      </c>
      <c r="M111824">
        <v>1</v>
      </c>
    </row>
    <row r="111825" spans="2:13" x14ac:dyDescent="0.2">
      <c r="B111825">
        <v>1750691</v>
      </c>
      <c r="C111825">
        <v>1</v>
      </c>
      <c r="D111825" s="43">
        <v>0.99986719108019617</v>
      </c>
      <c r="G111825">
        <v>1069678</v>
      </c>
      <c r="H111825">
        <v>1</v>
      </c>
      <c r="L111825">
        <v>1732857</v>
      </c>
      <c r="M111825">
        <v>1</v>
      </c>
    </row>
    <row r="111826" spans="2:13" x14ac:dyDescent="0.2">
      <c r="B111826">
        <v>1753655</v>
      </c>
      <c r="C111826">
        <v>1</v>
      </c>
      <c r="D111826" s="43">
        <v>0.99986731496911385</v>
      </c>
      <c r="G111826">
        <v>1069876</v>
      </c>
      <c r="H111826">
        <v>1</v>
      </c>
      <c r="L111826">
        <v>1734777</v>
      </c>
      <c r="M111826">
        <v>1</v>
      </c>
    </row>
    <row r="111827" spans="2:13" x14ac:dyDescent="0.2">
      <c r="B111827">
        <v>1754717</v>
      </c>
      <c r="C111827">
        <v>1</v>
      </c>
      <c r="D111827" s="43">
        <v>0.99986743885803164</v>
      </c>
      <c r="G111827">
        <v>1070018</v>
      </c>
      <c r="H111827">
        <v>1</v>
      </c>
      <c r="L111827">
        <v>1735146</v>
      </c>
      <c r="M111827">
        <v>1</v>
      </c>
    </row>
    <row r="111828" spans="2:13" x14ac:dyDescent="0.2">
      <c r="B111828">
        <v>1759053</v>
      </c>
      <c r="C111828">
        <v>1</v>
      </c>
      <c r="D111828" s="43">
        <v>0.99986756274694932</v>
      </c>
      <c r="G111828">
        <v>1070602</v>
      </c>
      <c r="H111828">
        <v>1</v>
      </c>
      <c r="L111828">
        <v>1736742</v>
      </c>
      <c r="M111828">
        <v>1</v>
      </c>
    </row>
    <row r="111829" spans="2:13" x14ac:dyDescent="0.2">
      <c r="B111829">
        <v>1759973</v>
      </c>
      <c r="C111829">
        <v>1</v>
      </c>
      <c r="D111829" s="43">
        <v>0.999867686635867</v>
      </c>
      <c r="G111829">
        <v>1070646</v>
      </c>
      <c r="H111829">
        <v>1</v>
      </c>
      <c r="L111829">
        <v>1737993</v>
      </c>
      <c r="M111829">
        <v>1</v>
      </c>
    </row>
    <row r="111830" spans="2:13" x14ac:dyDescent="0.2">
      <c r="B111830">
        <v>1762889</v>
      </c>
      <c r="C111830">
        <v>1</v>
      </c>
      <c r="D111830" s="43">
        <v>0.99986781052478479</v>
      </c>
      <c r="G111830">
        <v>1070778</v>
      </c>
      <c r="H111830">
        <v>1</v>
      </c>
      <c r="L111830">
        <v>1738022</v>
      </c>
      <c r="M111830">
        <v>1</v>
      </c>
    </row>
    <row r="111831" spans="2:13" x14ac:dyDescent="0.2">
      <c r="B111831">
        <v>1764613</v>
      </c>
      <c r="C111831">
        <v>1</v>
      </c>
      <c r="D111831" s="43">
        <v>0.99986793441370247</v>
      </c>
      <c r="G111831">
        <v>1071108</v>
      </c>
      <c r="H111831">
        <v>1</v>
      </c>
      <c r="L111831">
        <v>1740409</v>
      </c>
      <c r="M111831">
        <v>1</v>
      </c>
    </row>
    <row r="111832" spans="2:13" x14ac:dyDescent="0.2">
      <c r="B111832">
        <v>1765557</v>
      </c>
      <c r="C111832">
        <v>1</v>
      </c>
      <c r="D111832" s="43">
        <v>0.99986805830262027</v>
      </c>
      <c r="G111832">
        <v>1071214</v>
      </c>
      <c r="H111832">
        <v>2</v>
      </c>
      <c r="L111832">
        <v>1741841</v>
      </c>
      <c r="M111832">
        <v>1</v>
      </c>
    </row>
    <row r="111833" spans="2:13" x14ac:dyDescent="0.2">
      <c r="B111833">
        <v>1768769</v>
      </c>
      <c r="C111833">
        <v>1</v>
      </c>
      <c r="D111833" s="43">
        <v>0.99986818219153795</v>
      </c>
      <c r="G111833">
        <v>1071254</v>
      </c>
      <c r="H111833">
        <v>1</v>
      </c>
      <c r="L111833">
        <v>1744411</v>
      </c>
      <c r="M111833">
        <v>1</v>
      </c>
    </row>
    <row r="111834" spans="2:13" x14ac:dyDescent="0.2">
      <c r="B111834">
        <v>1770066</v>
      </c>
      <c r="C111834">
        <v>1</v>
      </c>
      <c r="D111834" s="43">
        <v>0.99986830608045574</v>
      </c>
      <c r="G111834">
        <v>1071267</v>
      </c>
      <c r="H111834">
        <v>1</v>
      </c>
      <c r="L111834">
        <v>1746113</v>
      </c>
      <c r="M111834">
        <v>1</v>
      </c>
    </row>
    <row r="111835" spans="2:13" x14ac:dyDescent="0.2">
      <c r="B111835">
        <v>1770282</v>
      </c>
      <c r="C111835">
        <v>1</v>
      </c>
      <c r="D111835" s="43">
        <v>0.99986842996937342</v>
      </c>
      <c r="G111835">
        <v>1071282</v>
      </c>
      <c r="H111835">
        <v>1</v>
      </c>
      <c r="L111835">
        <v>1747340</v>
      </c>
      <c r="M111835">
        <v>1</v>
      </c>
    </row>
    <row r="111836" spans="2:13" x14ac:dyDescent="0.2">
      <c r="B111836">
        <v>1772099</v>
      </c>
      <c r="C111836">
        <v>1</v>
      </c>
      <c r="D111836" s="43">
        <v>0.9998685538582911</v>
      </c>
      <c r="G111836">
        <v>1071293</v>
      </c>
      <c r="H111836">
        <v>1</v>
      </c>
      <c r="L111836">
        <v>1747668</v>
      </c>
      <c r="M111836">
        <v>1</v>
      </c>
    </row>
    <row r="111837" spans="2:13" x14ac:dyDescent="0.2">
      <c r="B111837">
        <v>1773690</v>
      </c>
      <c r="C111837">
        <v>1</v>
      </c>
      <c r="D111837" s="43">
        <v>0.99986867774720889</v>
      </c>
      <c r="G111837">
        <v>1071403</v>
      </c>
      <c r="H111837">
        <v>1</v>
      </c>
      <c r="L111837">
        <v>1750680</v>
      </c>
      <c r="M111837">
        <v>1</v>
      </c>
    </row>
    <row r="111838" spans="2:13" x14ac:dyDescent="0.2">
      <c r="B111838">
        <v>1774174</v>
      </c>
      <c r="C111838">
        <v>1</v>
      </c>
      <c r="D111838" s="43">
        <v>0.99986880163612657</v>
      </c>
      <c r="G111838">
        <v>1071456</v>
      </c>
      <c r="H111838">
        <v>1</v>
      </c>
      <c r="L111838">
        <v>1753646</v>
      </c>
      <c r="M111838">
        <v>1</v>
      </c>
    </row>
    <row r="111839" spans="2:13" x14ac:dyDescent="0.2">
      <c r="B111839">
        <v>1775490</v>
      </c>
      <c r="C111839">
        <v>1</v>
      </c>
      <c r="D111839" s="43">
        <v>0.99986892552504436</v>
      </c>
      <c r="G111839">
        <v>1071937</v>
      </c>
      <c r="H111839">
        <v>1</v>
      </c>
      <c r="L111839">
        <v>1754713</v>
      </c>
      <c r="M111839">
        <v>1</v>
      </c>
    </row>
    <row r="111840" spans="2:13" x14ac:dyDescent="0.2">
      <c r="B111840">
        <v>1777598</v>
      </c>
      <c r="C111840">
        <v>1</v>
      </c>
      <c r="D111840" s="43">
        <v>0.99986904941396204</v>
      </c>
      <c r="G111840">
        <v>1072191</v>
      </c>
      <c r="H111840">
        <v>1</v>
      </c>
      <c r="L111840">
        <v>1759046</v>
      </c>
      <c r="M111840">
        <v>1</v>
      </c>
    </row>
    <row r="111841" spans="2:13" x14ac:dyDescent="0.2">
      <c r="B111841">
        <v>1777926</v>
      </c>
      <c r="C111841">
        <v>1</v>
      </c>
      <c r="D111841" s="43">
        <v>0.99986917330287983</v>
      </c>
      <c r="G111841">
        <v>1072434</v>
      </c>
      <c r="H111841">
        <v>1</v>
      </c>
      <c r="L111841">
        <v>1759964</v>
      </c>
      <c r="M111841">
        <v>1</v>
      </c>
    </row>
    <row r="111842" spans="2:13" x14ac:dyDescent="0.2">
      <c r="B111842">
        <v>1780000</v>
      </c>
      <c r="C111842">
        <v>1</v>
      </c>
      <c r="D111842" s="43">
        <v>0.99986929719179751</v>
      </c>
      <c r="G111842">
        <v>1072634</v>
      </c>
      <c r="H111842">
        <v>1</v>
      </c>
      <c r="L111842">
        <v>1762876</v>
      </c>
      <c r="M111842">
        <v>1</v>
      </c>
    </row>
    <row r="111843" spans="2:13" x14ac:dyDescent="0.2">
      <c r="B111843">
        <v>1780385</v>
      </c>
      <c r="C111843">
        <v>1</v>
      </c>
      <c r="D111843" s="43">
        <v>0.99986942108071519</v>
      </c>
      <c r="G111843">
        <v>1073380</v>
      </c>
      <c r="H111843">
        <v>1</v>
      </c>
      <c r="L111843">
        <v>1764605</v>
      </c>
      <c r="M111843">
        <v>1</v>
      </c>
    </row>
    <row r="111844" spans="2:13" x14ac:dyDescent="0.2">
      <c r="B111844">
        <v>1780446</v>
      </c>
      <c r="C111844">
        <v>1</v>
      </c>
      <c r="D111844" s="43">
        <v>0.99986954496963298</v>
      </c>
      <c r="G111844">
        <v>1073600</v>
      </c>
      <c r="H111844">
        <v>1</v>
      </c>
      <c r="L111844">
        <v>1765546</v>
      </c>
      <c r="M111844">
        <v>1</v>
      </c>
    </row>
    <row r="111845" spans="2:13" x14ac:dyDescent="0.2">
      <c r="B111845">
        <v>1781176</v>
      </c>
      <c r="C111845">
        <v>1</v>
      </c>
      <c r="D111845" s="43">
        <v>0.99986966885855066</v>
      </c>
      <c r="G111845">
        <v>1075200</v>
      </c>
      <c r="H111845">
        <v>1</v>
      </c>
      <c r="L111845">
        <v>1768763</v>
      </c>
      <c r="M111845">
        <v>1</v>
      </c>
    </row>
    <row r="111846" spans="2:13" x14ac:dyDescent="0.2">
      <c r="B111846">
        <v>1782525</v>
      </c>
      <c r="C111846">
        <v>1</v>
      </c>
      <c r="D111846" s="43">
        <v>0.99986979274746846</v>
      </c>
      <c r="G111846">
        <v>1075441</v>
      </c>
      <c r="H111846">
        <v>1</v>
      </c>
      <c r="L111846">
        <v>1770061</v>
      </c>
      <c r="M111846">
        <v>1</v>
      </c>
    </row>
    <row r="111847" spans="2:13" x14ac:dyDescent="0.2">
      <c r="B111847">
        <v>1784503</v>
      </c>
      <c r="C111847">
        <v>1</v>
      </c>
      <c r="D111847" s="43">
        <v>0.99986991663638614</v>
      </c>
      <c r="G111847">
        <v>1076012</v>
      </c>
      <c r="H111847">
        <v>1</v>
      </c>
      <c r="L111847">
        <v>1770278</v>
      </c>
      <c r="M111847">
        <v>1</v>
      </c>
    </row>
    <row r="111848" spans="2:13" x14ac:dyDescent="0.2">
      <c r="B111848">
        <v>1785650</v>
      </c>
      <c r="C111848">
        <v>1</v>
      </c>
      <c r="D111848" s="43">
        <v>0.99987004052530393</v>
      </c>
      <c r="G111848">
        <v>1076351</v>
      </c>
      <c r="H111848">
        <v>1</v>
      </c>
      <c r="L111848">
        <v>1772092</v>
      </c>
      <c r="M111848">
        <v>1</v>
      </c>
    </row>
    <row r="111849" spans="2:13" x14ac:dyDescent="0.2">
      <c r="B111849">
        <v>1789532</v>
      </c>
      <c r="C111849">
        <v>1</v>
      </c>
      <c r="D111849" s="43">
        <v>0.99987016441422161</v>
      </c>
      <c r="G111849">
        <v>1077080</v>
      </c>
      <c r="H111849">
        <v>1</v>
      </c>
      <c r="L111849">
        <v>1773688</v>
      </c>
      <c r="M111849">
        <v>1</v>
      </c>
    </row>
    <row r="111850" spans="2:13" x14ac:dyDescent="0.2">
      <c r="B111850">
        <v>1790358</v>
      </c>
      <c r="C111850">
        <v>1</v>
      </c>
      <c r="D111850" s="43">
        <v>0.99987028830313929</v>
      </c>
      <c r="G111850">
        <v>1077608</v>
      </c>
      <c r="H111850">
        <v>1</v>
      </c>
      <c r="L111850">
        <v>1774159</v>
      </c>
      <c r="M111850">
        <v>1</v>
      </c>
    </row>
    <row r="111851" spans="2:13" x14ac:dyDescent="0.2">
      <c r="B111851">
        <v>1791292</v>
      </c>
      <c r="C111851">
        <v>1</v>
      </c>
      <c r="D111851" s="43">
        <v>0.99987041219205708</v>
      </c>
      <c r="G111851">
        <v>1077894</v>
      </c>
      <c r="H111851">
        <v>1</v>
      </c>
      <c r="L111851">
        <v>1775481</v>
      </c>
      <c r="M111851">
        <v>1</v>
      </c>
    </row>
    <row r="111852" spans="2:13" x14ac:dyDescent="0.2">
      <c r="B111852">
        <v>1791590</v>
      </c>
      <c r="C111852">
        <v>1</v>
      </c>
      <c r="D111852" s="43">
        <v>0.99987053608097476</v>
      </c>
      <c r="G111852">
        <v>1078773</v>
      </c>
      <c r="H111852">
        <v>1</v>
      </c>
      <c r="L111852">
        <v>1777584</v>
      </c>
      <c r="M111852">
        <v>1</v>
      </c>
    </row>
    <row r="111853" spans="2:13" x14ac:dyDescent="0.2">
      <c r="B111853">
        <v>1792055</v>
      </c>
      <c r="C111853">
        <v>1</v>
      </c>
      <c r="D111853" s="43">
        <v>0.99987065996989255</v>
      </c>
      <c r="G111853">
        <v>1079152</v>
      </c>
      <c r="H111853">
        <v>1</v>
      </c>
      <c r="L111853">
        <v>1777924</v>
      </c>
      <c r="M111853">
        <v>1</v>
      </c>
    </row>
    <row r="111854" spans="2:13" x14ac:dyDescent="0.2">
      <c r="B111854">
        <v>1792149</v>
      </c>
      <c r="C111854">
        <v>1</v>
      </c>
      <c r="D111854" s="43">
        <v>0.99987078385881023</v>
      </c>
      <c r="G111854">
        <v>1079216</v>
      </c>
      <c r="H111854">
        <v>1</v>
      </c>
      <c r="L111854">
        <v>1779996</v>
      </c>
      <c r="M111854">
        <v>1</v>
      </c>
    </row>
    <row r="111855" spans="2:13" x14ac:dyDescent="0.2">
      <c r="B111855">
        <v>1792631</v>
      </c>
      <c r="C111855">
        <v>1</v>
      </c>
      <c r="D111855" s="43">
        <v>0.99987090774772802</v>
      </c>
      <c r="G111855">
        <v>1079274</v>
      </c>
      <c r="H111855">
        <v>1</v>
      </c>
      <c r="L111855">
        <v>1780373</v>
      </c>
      <c r="M111855">
        <v>1</v>
      </c>
    </row>
    <row r="111856" spans="2:13" x14ac:dyDescent="0.2">
      <c r="B111856">
        <v>1793379</v>
      </c>
      <c r="C111856">
        <v>1</v>
      </c>
      <c r="D111856" s="43">
        <v>0.9998710316366457</v>
      </c>
      <c r="G111856">
        <v>1079344</v>
      </c>
      <c r="H111856">
        <v>1</v>
      </c>
      <c r="L111856">
        <v>1780438</v>
      </c>
      <c r="M111856">
        <v>1</v>
      </c>
    </row>
    <row r="111857" spans="2:13" x14ac:dyDescent="0.2">
      <c r="B111857">
        <v>1793646</v>
      </c>
      <c r="C111857">
        <v>1</v>
      </c>
      <c r="D111857" s="43">
        <v>0.99987115552556338</v>
      </c>
      <c r="G111857">
        <v>1079836</v>
      </c>
      <c r="H111857">
        <v>1</v>
      </c>
      <c r="L111857">
        <v>1781168</v>
      </c>
      <c r="M111857">
        <v>1</v>
      </c>
    </row>
    <row r="111858" spans="2:13" x14ac:dyDescent="0.2">
      <c r="B111858">
        <v>1793930</v>
      </c>
      <c r="C111858">
        <v>1</v>
      </c>
      <c r="D111858" s="43">
        <v>0.99987127941448117</v>
      </c>
      <c r="G111858">
        <v>1079852</v>
      </c>
      <c r="H111858">
        <v>1</v>
      </c>
      <c r="L111858">
        <v>1782517</v>
      </c>
      <c r="M111858">
        <v>1</v>
      </c>
    </row>
    <row r="111859" spans="2:13" x14ac:dyDescent="0.2">
      <c r="B111859">
        <v>1796091</v>
      </c>
      <c r="C111859">
        <v>1</v>
      </c>
      <c r="D111859" s="43">
        <v>0.99987140330339885</v>
      </c>
      <c r="G111859">
        <v>1080119</v>
      </c>
      <c r="H111859">
        <v>1</v>
      </c>
      <c r="L111859">
        <v>1784495</v>
      </c>
      <c r="M111859">
        <v>1</v>
      </c>
    </row>
    <row r="111860" spans="2:13" x14ac:dyDescent="0.2">
      <c r="B111860">
        <v>1796802</v>
      </c>
      <c r="C111860">
        <v>1</v>
      </c>
      <c r="D111860" s="43">
        <v>0.99987152719231664</v>
      </c>
      <c r="G111860">
        <v>1080870</v>
      </c>
      <c r="H111860">
        <v>1</v>
      </c>
      <c r="L111860">
        <v>1785641</v>
      </c>
      <c r="M111860">
        <v>1</v>
      </c>
    </row>
    <row r="111861" spans="2:13" x14ac:dyDescent="0.2">
      <c r="B111861">
        <v>1798548</v>
      </c>
      <c r="C111861">
        <v>1</v>
      </c>
      <c r="D111861" s="43">
        <v>0.99987165108123432</v>
      </c>
      <c r="G111861">
        <v>1081267</v>
      </c>
      <c r="H111861">
        <v>1</v>
      </c>
      <c r="L111861">
        <v>1789525</v>
      </c>
      <c r="M111861">
        <v>1</v>
      </c>
    </row>
    <row r="111862" spans="2:13" x14ac:dyDescent="0.2">
      <c r="B111862">
        <v>1798675</v>
      </c>
      <c r="C111862">
        <v>1</v>
      </c>
      <c r="D111862" s="43">
        <v>0.99987177497015212</v>
      </c>
      <c r="G111862">
        <v>1081290</v>
      </c>
      <c r="H111862">
        <v>1</v>
      </c>
      <c r="L111862">
        <v>1790352</v>
      </c>
      <c r="M111862">
        <v>1</v>
      </c>
    </row>
    <row r="111863" spans="2:13" x14ac:dyDescent="0.2">
      <c r="B111863">
        <v>1799202</v>
      </c>
      <c r="C111863">
        <v>1</v>
      </c>
      <c r="D111863" s="43">
        <v>0.9998718988590698</v>
      </c>
      <c r="G111863">
        <v>1081292</v>
      </c>
      <c r="H111863">
        <v>1</v>
      </c>
      <c r="L111863">
        <v>1791274</v>
      </c>
      <c r="M111863">
        <v>1</v>
      </c>
    </row>
    <row r="111864" spans="2:13" x14ac:dyDescent="0.2">
      <c r="B111864">
        <v>1800131</v>
      </c>
      <c r="C111864">
        <v>1</v>
      </c>
      <c r="D111864" s="43">
        <v>0.99987202274798748</v>
      </c>
      <c r="G111864">
        <v>1081339</v>
      </c>
      <c r="H111864">
        <v>1</v>
      </c>
      <c r="L111864">
        <v>1791585</v>
      </c>
      <c r="M111864">
        <v>1</v>
      </c>
    </row>
    <row r="111865" spans="2:13" x14ac:dyDescent="0.2">
      <c r="B111865">
        <v>1800431</v>
      </c>
      <c r="C111865">
        <v>1</v>
      </c>
      <c r="D111865" s="43">
        <v>0.99987214663690527</v>
      </c>
      <c r="G111865">
        <v>1081546</v>
      </c>
      <c r="H111865">
        <v>1</v>
      </c>
      <c r="L111865">
        <v>1792042</v>
      </c>
      <c r="M111865">
        <v>1</v>
      </c>
    </row>
    <row r="111866" spans="2:13" x14ac:dyDescent="0.2">
      <c r="B111866">
        <v>1800626</v>
      </c>
      <c r="C111866">
        <v>1</v>
      </c>
      <c r="D111866" s="43">
        <v>0.99987227052582295</v>
      </c>
      <c r="G111866">
        <v>1081630</v>
      </c>
      <c r="H111866">
        <v>1</v>
      </c>
      <c r="L111866">
        <v>1792142</v>
      </c>
      <c r="M111866">
        <v>1</v>
      </c>
    </row>
    <row r="111867" spans="2:13" x14ac:dyDescent="0.2">
      <c r="B111867">
        <v>1801603</v>
      </c>
      <c r="C111867">
        <v>1</v>
      </c>
      <c r="D111867" s="43">
        <v>0.99987239441474074</v>
      </c>
      <c r="G111867">
        <v>1081636</v>
      </c>
      <c r="H111867">
        <v>1</v>
      </c>
      <c r="L111867">
        <v>1792619</v>
      </c>
      <c r="M111867">
        <v>1</v>
      </c>
    </row>
    <row r="111868" spans="2:13" x14ac:dyDescent="0.2">
      <c r="B111868">
        <v>1801966</v>
      </c>
      <c r="C111868">
        <v>1</v>
      </c>
      <c r="D111868" s="43">
        <v>0.99987251830365842</v>
      </c>
      <c r="G111868">
        <v>1081991</v>
      </c>
      <c r="H111868">
        <v>1</v>
      </c>
      <c r="L111868">
        <v>1793367</v>
      </c>
      <c r="M111868">
        <v>1</v>
      </c>
    </row>
    <row r="111869" spans="2:13" x14ac:dyDescent="0.2">
      <c r="B111869">
        <v>1804103</v>
      </c>
      <c r="C111869">
        <v>1</v>
      </c>
      <c r="D111869" s="43">
        <v>0.9998726421925761</v>
      </c>
      <c r="G111869">
        <v>1082362</v>
      </c>
      <c r="H111869">
        <v>1</v>
      </c>
      <c r="L111869">
        <v>1793639</v>
      </c>
      <c r="M111869">
        <v>1</v>
      </c>
    </row>
    <row r="111870" spans="2:13" x14ac:dyDescent="0.2">
      <c r="B111870">
        <v>1805196</v>
      </c>
      <c r="C111870">
        <v>1</v>
      </c>
      <c r="D111870" s="43">
        <v>0.99987276608149389</v>
      </c>
      <c r="G111870">
        <v>1082685</v>
      </c>
      <c r="H111870">
        <v>1</v>
      </c>
      <c r="L111870">
        <v>1793921</v>
      </c>
      <c r="M111870">
        <v>1</v>
      </c>
    </row>
    <row r="111871" spans="2:13" x14ac:dyDescent="0.2">
      <c r="B111871">
        <v>1805885</v>
      </c>
      <c r="C111871">
        <v>1</v>
      </c>
      <c r="D111871" s="43">
        <v>0.99987288997041157</v>
      </c>
      <c r="G111871">
        <v>1083502</v>
      </c>
      <c r="H111871">
        <v>1</v>
      </c>
      <c r="L111871">
        <v>1796082</v>
      </c>
      <c r="M111871">
        <v>1</v>
      </c>
    </row>
    <row r="111872" spans="2:13" x14ac:dyDescent="0.2">
      <c r="B111872">
        <v>1808198</v>
      </c>
      <c r="C111872">
        <v>1</v>
      </c>
      <c r="D111872" s="43">
        <v>0.99987301385932936</v>
      </c>
      <c r="G111872">
        <v>1084846</v>
      </c>
      <c r="H111872">
        <v>1</v>
      </c>
      <c r="L111872">
        <v>1796797</v>
      </c>
      <c r="M111872">
        <v>1</v>
      </c>
    </row>
    <row r="111873" spans="2:13" x14ac:dyDescent="0.2">
      <c r="B111873">
        <v>1808977</v>
      </c>
      <c r="C111873">
        <v>1</v>
      </c>
      <c r="D111873" s="43">
        <v>0.99987313774824704</v>
      </c>
      <c r="G111873">
        <v>1085105</v>
      </c>
      <c r="H111873">
        <v>1</v>
      </c>
      <c r="L111873">
        <v>1798542</v>
      </c>
      <c r="M111873">
        <v>1</v>
      </c>
    </row>
    <row r="111874" spans="2:13" x14ac:dyDescent="0.2">
      <c r="B111874">
        <v>1810767</v>
      </c>
      <c r="C111874">
        <v>1</v>
      </c>
      <c r="D111874" s="43">
        <v>0.99987326163716483</v>
      </c>
      <c r="G111874">
        <v>1085754</v>
      </c>
      <c r="H111874">
        <v>1</v>
      </c>
      <c r="L111874">
        <v>1798669</v>
      </c>
      <c r="M111874">
        <v>1</v>
      </c>
    </row>
    <row r="111875" spans="2:13" x14ac:dyDescent="0.2">
      <c r="B111875">
        <v>1812147</v>
      </c>
      <c r="C111875">
        <v>1</v>
      </c>
      <c r="D111875" s="43">
        <v>0.99987338552608251</v>
      </c>
      <c r="G111875">
        <v>1086268</v>
      </c>
      <c r="H111875">
        <v>1</v>
      </c>
      <c r="L111875">
        <v>1799193</v>
      </c>
      <c r="M111875">
        <v>1</v>
      </c>
    </row>
    <row r="111876" spans="2:13" x14ac:dyDescent="0.2">
      <c r="B111876">
        <v>1814198</v>
      </c>
      <c r="C111876">
        <v>1</v>
      </c>
      <c r="D111876" s="43">
        <v>0.99987350941500019</v>
      </c>
      <c r="G111876">
        <v>1086654</v>
      </c>
      <c r="H111876">
        <v>1</v>
      </c>
      <c r="L111876">
        <v>1800121</v>
      </c>
      <c r="M111876">
        <v>1</v>
      </c>
    </row>
    <row r="111877" spans="2:13" x14ac:dyDescent="0.2">
      <c r="B111877">
        <v>1814536</v>
      </c>
      <c r="C111877">
        <v>1</v>
      </c>
      <c r="D111877" s="43">
        <v>0.99987363330391799</v>
      </c>
      <c r="G111877">
        <v>1086976</v>
      </c>
      <c r="H111877">
        <v>1</v>
      </c>
      <c r="L111877">
        <v>1800423</v>
      </c>
      <c r="M111877">
        <v>1</v>
      </c>
    </row>
    <row r="111878" spans="2:13" x14ac:dyDescent="0.2">
      <c r="B111878">
        <v>1817697</v>
      </c>
      <c r="C111878">
        <v>1</v>
      </c>
      <c r="D111878" s="43">
        <v>0.99987375719283567</v>
      </c>
      <c r="G111878">
        <v>1087174</v>
      </c>
      <c r="H111878">
        <v>1</v>
      </c>
      <c r="L111878">
        <v>1800616</v>
      </c>
      <c r="M111878">
        <v>1</v>
      </c>
    </row>
    <row r="111879" spans="2:13" x14ac:dyDescent="0.2">
      <c r="B111879">
        <v>1818413</v>
      </c>
      <c r="C111879">
        <v>1</v>
      </c>
      <c r="D111879" s="43">
        <v>0.99987388108175346</v>
      </c>
      <c r="G111879">
        <v>1087510</v>
      </c>
      <c r="H111879">
        <v>1</v>
      </c>
      <c r="L111879">
        <v>1801596</v>
      </c>
      <c r="M111879">
        <v>1</v>
      </c>
    </row>
    <row r="111880" spans="2:13" x14ac:dyDescent="0.2">
      <c r="B111880">
        <v>1818521</v>
      </c>
      <c r="C111880">
        <v>1</v>
      </c>
      <c r="D111880" s="43">
        <v>0.99987400497067114</v>
      </c>
      <c r="G111880">
        <v>1087641</v>
      </c>
      <c r="H111880">
        <v>1</v>
      </c>
      <c r="L111880">
        <v>1801960</v>
      </c>
      <c r="M111880">
        <v>1</v>
      </c>
    </row>
    <row r="111881" spans="2:13" x14ac:dyDescent="0.2">
      <c r="B111881">
        <v>1819274</v>
      </c>
      <c r="C111881">
        <v>1</v>
      </c>
      <c r="D111881" s="43">
        <v>0.99987412885958893</v>
      </c>
      <c r="G111881">
        <v>1087650</v>
      </c>
      <c r="H111881">
        <v>1</v>
      </c>
      <c r="L111881">
        <v>1804097</v>
      </c>
      <c r="M111881">
        <v>1</v>
      </c>
    </row>
    <row r="111882" spans="2:13" x14ac:dyDescent="0.2">
      <c r="B111882">
        <v>1822260</v>
      </c>
      <c r="C111882">
        <v>1</v>
      </c>
      <c r="D111882" s="43">
        <v>0.99987425274850661</v>
      </c>
      <c r="G111882">
        <v>1087709</v>
      </c>
      <c r="H111882">
        <v>1</v>
      </c>
      <c r="L111882">
        <v>1805187</v>
      </c>
      <c r="M111882">
        <v>1</v>
      </c>
    </row>
    <row r="111883" spans="2:13" x14ac:dyDescent="0.2">
      <c r="B111883">
        <v>1823844</v>
      </c>
      <c r="C111883">
        <v>1</v>
      </c>
      <c r="D111883" s="43">
        <v>0.99987437663742429</v>
      </c>
      <c r="G111883">
        <v>1087731</v>
      </c>
      <c r="H111883">
        <v>1</v>
      </c>
      <c r="L111883">
        <v>1805871</v>
      </c>
      <c r="M111883">
        <v>1</v>
      </c>
    </row>
    <row r="111884" spans="2:13" x14ac:dyDescent="0.2">
      <c r="B111884">
        <v>1830564</v>
      </c>
      <c r="C111884">
        <v>1</v>
      </c>
      <c r="D111884" s="43">
        <v>0.99987450052634208</v>
      </c>
      <c r="G111884">
        <v>1087920</v>
      </c>
      <c r="H111884">
        <v>1</v>
      </c>
      <c r="L111884">
        <v>1808190</v>
      </c>
      <c r="M111884">
        <v>1</v>
      </c>
    </row>
    <row r="111885" spans="2:13" x14ac:dyDescent="0.2">
      <c r="B111885">
        <v>1831206</v>
      </c>
      <c r="C111885">
        <v>1</v>
      </c>
      <c r="D111885" s="43">
        <v>0.99987462441525976</v>
      </c>
      <c r="G111885">
        <v>1088435</v>
      </c>
      <c r="H111885">
        <v>1</v>
      </c>
      <c r="L111885">
        <v>1808971</v>
      </c>
      <c r="M111885">
        <v>1</v>
      </c>
    </row>
    <row r="111886" spans="2:13" x14ac:dyDescent="0.2">
      <c r="B111886">
        <v>1831406</v>
      </c>
      <c r="C111886">
        <v>1</v>
      </c>
      <c r="D111886" s="43">
        <v>0.99987474830417755</v>
      </c>
      <c r="G111886">
        <v>1090092</v>
      </c>
      <c r="H111886">
        <v>1</v>
      </c>
      <c r="L111886">
        <v>1810757</v>
      </c>
      <c r="M111886">
        <v>1</v>
      </c>
    </row>
    <row r="111887" spans="2:13" x14ac:dyDescent="0.2">
      <c r="B111887">
        <v>1831531</v>
      </c>
      <c r="C111887">
        <v>1</v>
      </c>
      <c r="D111887" s="43">
        <v>0.99987487219309523</v>
      </c>
      <c r="G111887">
        <v>1090713</v>
      </c>
      <c r="H111887">
        <v>1</v>
      </c>
      <c r="L111887">
        <v>1812136</v>
      </c>
      <c r="M111887">
        <v>1</v>
      </c>
    </row>
    <row r="111888" spans="2:13" x14ac:dyDescent="0.2">
      <c r="B111888">
        <v>1834066</v>
      </c>
      <c r="C111888">
        <v>1</v>
      </c>
      <c r="D111888" s="43">
        <v>0.99987499608201302</v>
      </c>
      <c r="G111888">
        <v>1090853</v>
      </c>
      <c r="H111888">
        <v>1</v>
      </c>
      <c r="L111888">
        <v>1814190</v>
      </c>
      <c r="M111888">
        <v>1</v>
      </c>
    </row>
    <row r="111889" spans="2:13" x14ac:dyDescent="0.2">
      <c r="B111889">
        <v>1835427</v>
      </c>
      <c r="C111889">
        <v>1</v>
      </c>
      <c r="D111889" s="43">
        <v>0.9998751199709307</v>
      </c>
      <c r="G111889">
        <v>1091723</v>
      </c>
      <c r="H111889">
        <v>1</v>
      </c>
      <c r="L111889">
        <v>1814529</v>
      </c>
      <c r="M111889">
        <v>1</v>
      </c>
    </row>
    <row r="111890" spans="2:13" x14ac:dyDescent="0.2">
      <c r="B111890">
        <v>1835484</v>
      </c>
      <c r="C111890">
        <v>1</v>
      </c>
      <c r="D111890" s="43">
        <v>0.99987524385984838</v>
      </c>
      <c r="G111890">
        <v>1091732</v>
      </c>
      <c r="H111890">
        <v>1</v>
      </c>
      <c r="L111890">
        <v>1817686</v>
      </c>
      <c r="M111890">
        <v>1</v>
      </c>
    </row>
    <row r="111891" spans="2:13" x14ac:dyDescent="0.2">
      <c r="B111891">
        <v>1848964</v>
      </c>
      <c r="C111891">
        <v>1</v>
      </c>
      <c r="D111891" s="43">
        <v>0.99987536774876618</v>
      </c>
      <c r="G111891">
        <v>1091773</v>
      </c>
      <c r="H111891">
        <v>1</v>
      </c>
      <c r="L111891">
        <v>1818399</v>
      </c>
      <c r="M111891">
        <v>1</v>
      </c>
    </row>
    <row r="111892" spans="2:13" x14ac:dyDescent="0.2">
      <c r="B111892">
        <v>1849550</v>
      </c>
      <c r="C111892">
        <v>1</v>
      </c>
      <c r="D111892" s="43">
        <v>0.99987549163768386</v>
      </c>
      <c r="G111892">
        <v>1091888</v>
      </c>
      <c r="H111892">
        <v>1</v>
      </c>
      <c r="L111892">
        <v>1818514</v>
      </c>
      <c r="M111892">
        <v>1</v>
      </c>
    </row>
    <row r="111893" spans="2:13" x14ac:dyDescent="0.2">
      <c r="B111893">
        <v>1849625</v>
      </c>
      <c r="C111893">
        <v>1</v>
      </c>
      <c r="D111893" s="43">
        <v>0.99987561552660165</v>
      </c>
      <c r="G111893">
        <v>1092071</v>
      </c>
      <c r="H111893">
        <v>1</v>
      </c>
      <c r="L111893">
        <v>1819265</v>
      </c>
      <c r="M111893">
        <v>1</v>
      </c>
    </row>
    <row r="111894" spans="2:13" x14ac:dyDescent="0.2">
      <c r="B111894">
        <v>1850017</v>
      </c>
      <c r="C111894">
        <v>1</v>
      </c>
      <c r="D111894" s="43">
        <v>0.99987573941551933</v>
      </c>
      <c r="G111894">
        <v>1093662</v>
      </c>
      <c r="H111894">
        <v>1</v>
      </c>
      <c r="L111894">
        <v>1822246</v>
      </c>
      <c r="M111894">
        <v>1</v>
      </c>
    </row>
    <row r="111895" spans="2:13" x14ac:dyDescent="0.2">
      <c r="B111895">
        <v>1850875</v>
      </c>
      <c r="C111895">
        <v>1</v>
      </c>
      <c r="D111895" s="43">
        <v>0.99987586330443712</v>
      </c>
      <c r="G111895">
        <v>1093850</v>
      </c>
      <c r="H111895">
        <v>1</v>
      </c>
      <c r="L111895">
        <v>1823835</v>
      </c>
      <c r="M111895">
        <v>1</v>
      </c>
    </row>
    <row r="111896" spans="2:13" x14ac:dyDescent="0.2">
      <c r="B111896">
        <v>1851226</v>
      </c>
      <c r="C111896">
        <v>1</v>
      </c>
      <c r="D111896" s="43">
        <v>0.9998759871933548</v>
      </c>
      <c r="G111896">
        <v>1094218</v>
      </c>
      <c r="H111896">
        <v>1</v>
      </c>
      <c r="L111896">
        <v>1830556</v>
      </c>
      <c r="M111896">
        <v>1</v>
      </c>
    </row>
    <row r="111897" spans="2:13" x14ac:dyDescent="0.2">
      <c r="B111897">
        <v>1851854</v>
      </c>
      <c r="C111897">
        <v>1</v>
      </c>
      <c r="D111897" s="43">
        <v>0.99987611108227248</v>
      </c>
      <c r="G111897">
        <v>1094259</v>
      </c>
      <c r="H111897">
        <v>1</v>
      </c>
      <c r="L111897">
        <v>1831200</v>
      </c>
      <c r="M111897">
        <v>1</v>
      </c>
    </row>
    <row r="111898" spans="2:13" x14ac:dyDescent="0.2">
      <c r="B111898">
        <v>1853861</v>
      </c>
      <c r="C111898">
        <v>1</v>
      </c>
      <c r="D111898" s="43">
        <v>0.99987623497119027</v>
      </c>
      <c r="G111898">
        <v>1094475</v>
      </c>
      <c r="H111898">
        <v>1</v>
      </c>
      <c r="L111898">
        <v>1831397</v>
      </c>
      <c r="M111898">
        <v>1</v>
      </c>
    </row>
    <row r="111899" spans="2:13" x14ac:dyDescent="0.2">
      <c r="B111899">
        <v>1854588</v>
      </c>
      <c r="C111899">
        <v>1</v>
      </c>
      <c r="D111899" s="43">
        <v>0.99987635886010795</v>
      </c>
      <c r="G111899">
        <v>1095003</v>
      </c>
      <c r="H111899">
        <v>1</v>
      </c>
      <c r="L111899">
        <v>1831522</v>
      </c>
      <c r="M111899">
        <v>1</v>
      </c>
    </row>
    <row r="111900" spans="2:13" x14ac:dyDescent="0.2">
      <c r="B111900">
        <v>1854611</v>
      </c>
      <c r="C111900">
        <v>1</v>
      </c>
      <c r="D111900" s="43">
        <v>0.99987648274902574</v>
      </c>
      <c r="G111900">
        <v>1095265</v>
      </c>
      <c r="H111900">
        <v>1</v>
      </c>
      <c r="L111900">
        <v>1834065</v>
      </c>
      <c r="M111900">
        <v>1</v>
      </c>
    </row>
    <row r="111901" spans="2:13" x14ac:dyDescent="0.2">
      <c r="B111901">
        <v>1855522</v>
      </c>
      <c r="C111901">
        <v>1</v>
      </c>
      <c r="D111901" s="43">
        <v>0.99987660663794342</v>
      </c>
      <c r="G111901">
        <v>1095765</v>
      </c>
      <c r="H111901">
        <v>1</v>
      </c>
      <c r="L111901">
        <v>1835420</v>
      </c>
      <c r="M111901">
        <v>1</v>
      </c>
    </row>
    <row r="111902" spans="2:13" x14ac:dyDescent="0.2">
      <c r="B111902">
        <v>1856809</v>
      </c>
      <c r="C111902">
        <v>1</v>
      </c>
      <c r="D111902" s="43">
        <v>0.99987673052686121</v>
      </c>
      <c r="G111902">
        <v>1096028</v>
      </c>
      <c r="H111902">
        <v>1</v>
      </c>
      <c r="L111902">
        <v>1835478</v>
      </c>
      <c r="M111902">
        <v>1</v>
      </c>
    </row>
    <row r="111903" spans="2:13" x14ac:dyDescent="0.2">
      <c r="B111903">
        <v>1857161</v>
      </c>
      <c r="C111903">
        <v>1</v>
      </c>
      <c r="D111903" s="43">
        <v>0.99987685441577889</v>
      </c>
      <c r="G111903">
        <v>1096226</v>
      </c>
      <c r="H111903">
        <v>1</v>
      </c>
      <c r="L111903">
        <v>1848949</v>
      </c>
      <c r="M111903">
        <v>1</v>
      </c>
    </row>
    <row r="111904" spans="2:13" x14ac:dyDescent="0.2">
      <c r="B111904">
        <v>1859755</v>
      </c>
      <c r="C111904">
        <v>1</v>
      </c>
      <c r="D111904" s="43">
        <v>0.99987697830469657</v>
      </c>
      <c r="G111904">
        <v>1096828</v>
      </c>
      <c r="H111904">
        <v>1</v>
      </c>
      <c r="L111904">
        <v>1849542</v>
      </c>
      <c r="M111904">
        <v>1</v>
      </c>
    </row>
    <row r="111905" spans="2:13" x14ac:dyDescent="0.2">
      <c r="B111905">
        <v>1860068</v>
      </c>
      <c r="C111905">
        <v>1</v>
      </c>
      <c r="D111905" s="43">
        <v>0.99987710219361436</v>
      </c>
      <c r="G111905">
        <v>1097037</v>
      </c>
      <c r="H111905">
        <v>1</v>
      </c>
      <c r="L111905">
        <v>1849610</v>
      </c>
      <c r="M111905">
        <v>1</v>
      </c>
    </row>
    <row r="111906" spans="2:13" x14ac:dyDescent="0.2">
      <c r="B111906">
        <v>1863183</v>
      </c>
      <c r="C111906">
        <v>1</v>
      </c>
      <c r="D111906" s="43">
        <v>0.99987722608253204</v>
      </c>
      <c r="G111906">
        <v>1098471</v>
      </c>
      <c r="H111906">
        <v>1</v>
      </c>
      <c r="L111906">
        <v>1850011</v>
      </c>
      <c r="M111906">
        <v>1</v>
      </c>
    </row>
    <row r="111907" spans="2:13" x14ac:dyDescent="0.2">
      <c r="B111907">
        <v>1867769</v>
      </c>
      <c r="C111907">
        <v>1</v>
      </c>
      <c r="D111907" s="43">
        <v>0.99987734997144984</v>
      </c>
      <c r="G111907">
        <v>1098559</v>
      </c>
      <c r="H111907">
        <v>1</v>
      </c>
      <c r="L111907">
        <v>1850869</v>
      </c>
      <c r="M111907">
        <v>1</v>
      </c>
    </row>
    <row r="111908" spans="2:13" x14ac:dyDescent="0.2">
      <c r="B111908">
        <v>1871262</v>
      </c>
      <c r="C111908">
        <v>1</v>
      </c>
      <c r="D111908" s="43">
        <v>0.99987747386036752</v>
      </c>
      <c r="G111908">
        <v>1098613</v>
      </c>
      <c r="H111908">
        <v>1</v>
      </c>
      <c r="L111908">
        <v>1851208</v>
      </c>
      <c r="M111908">
        <v>1</v>
      </c>
    </row>
    <row r="111909" spans="2:13" x14ac:dyDescent="0.2">
      <c r="B111909">
        <v>1872512</v>
      </c>
      <c r="C111909">
        <v>1</v>
      </c>
      <c r="D111909" s="43">
        <v>0.99987759774928531</v>
      </c>
      <c r="G111909">
        <v>1098641</v>
      </c>
      <c r="H111909">
        <v>1</v>
      </c>
      <c r="L111909">
        <v>1851849</v>
      </c>
      <c r="M111909">
        <v>1</v>
      </c>
    </row>
    <row r="111910" spans="2:13" x14ac:dyDescent="0.2">
      <c r="B111910">
        <v>1873033</v>
      </c>
      <c r="C111910">
        <v>1</v>
      </c>
      <c r="D111910" s="43">
        <v>0.99987772163820299</v>
      </c>
      <c r="G111910">
        <v>1098720</v>
      </c>
      <c r="H111910">
        <v>1</v>
      </c>
      <c r="L111910">
        <v>1853848</v>
      </c>
      <c r="M111910">
        <v>1</v>
      </c>
    </row>
    <row r="111911" spans="2:13" x14ac:dyDescent="0.2">
      <c r="B111911">
        <v>1874437</v>
      </c>
      <c r="C111911">
        <v>1</v>
      </c>
      <c r="D111911" s="43">
        <v>0.99987784552712067</v>
      </c>
      <c r="G111911">
        <v>1099125</v>
      </c>
      <c r="H111911">
        <v>1</v>
      </c>
      <c r="L111911">
        <v>1854577</v>
      </c>
      <c r="M111911">
        <v>1</v>
      </c>
    </row>
    <row r="111912" spans="2:13" x14ac:dyDescent="0.2">
      <c r="B111912">
        <v>1875068</v>
      </c>
      <c r="C111912">
        <v>1</v>
      </c>
      <c r="D111912" s="43">
        <v>0.99987796941603846</v>
      </c>
      <c r="G111912">
        <v>1099441</v>
      </c>
      <c r="H111912">
        <v>1</v>
      </c>
      <c r="L111912">
        <v>1854603</v>
      </c>
      <c r="M111912">
        <v>1</v>
      </c>
    </row>
    <row r="111913" spans="2:13" x14ac:dyDescent="0.2">
      <c r="B111913">
        <v>1875461</v>
      </c>
      <c r="C111913">
        <v>1</v>
      </c>
      <c r="D111913" s="43">
        <v>0.99987809330495614</v>
      </c>
      <c r="G111913">
        <v>1099564</v>
      </c>
      <c r="H111913">
        <v>1</v>
      </c>
      <c r="L111913">
        <v>1855514</v>
      </c>
      <c r="M111913">
        <v>1</v>
      </c>
    </row>
    <row r="111914" spans="2:13" x14ac:dyDescent="0.2">
      <c r="B111914">
        <v>1876923</v>
      </c>
      <c r="C111914">
        <v>1</v>
      </c>
      <c r="D111914" s="43">
        <v>0.99987821719387393</v>
      </c>
      <c r="G111914">
        <v>1099674</v>
      </c>
      <c r="H111914">
        <v>1</v>
      </c>
      <c r="L111914">
        <v>1856803</v>
      </c>
      <c r="M111914">
        <v>1</v>
      </c>
    </row>
    <row r="111915" spans="2:13" x14ac:dyDescent="0.2">
      <c r="B111915">
        <v>1879902</v>
      </c>
      <c r="C111915">
        <v>1</v>
      </c>
      <c r="D111915" s="43">
        <v>0.99987834108279161</v>
      </c>
      <c r="G111915">
        <v>1099973</v>
      </c>
      <c r="H111915">
        <v>1</v>
      </c>
      <c r="L111915">
        <v>1857144</v>
      </c>
      <c r="M111915">
        <v>1</v>
      </c>
    </row>
    <row r="111916" spans="2:13" x14ac:dyDescent="0.2">
      <c r="B111916">
        <v>1881154</v>
      </c>
      <c r="C111916">
        <v>1</v>
      </c>
      <c r="D111916" s="43">
        <v>0.99987846497170929</v>
      </c>
      <c r="G111916">
        <v>1100197</v>
      </c>
      <c r="H111916">
        <v>1</v>
      </c>
      <c r="L111916">
        <v>1859743</v>
      </c>
      <c r="M111916">
        <v>1</v>
      </c>
    </row>
    <row r="111917" spans="2:13" x14ac:dyDescent="0.2">
      <c r="B111917">
        <v>1881453</v>
      </c>
      <c r="C111917">
        <v>1</v>
      </c>
      <c r="D111917" s="43">
        <v>0.99987858886062708</v>
      </c>
      <c r="G111917">
        <v>1100935</v>
      </c>
      <c r="H111917">
        <v>1</v>
      </c>
      <c r="L111917">
        <v>1860059</v>
      </c>
      <c r="M111917">
        <v>1</v>
      </c>
    </row>
    <row r="111918" spans="2:13" x14ac:dyDescent="0.2">
      <c r="B111918">
        <v>1884524</v>
      </c>
      <c r="C111918">
        <v>1</v>
      </c>
      <c r="D111918" s="43">
        <v>0.99987871274954476</v>
      </c>
      <c r="G111918">
        <v>1101446</v>
      </c>
      <c r="H111918">
        <v>1</v>
      </c>
      <c r="L111918">
        <v>1863179</v>
      </c>
      <c r="M111918">
        <v>1</v>
      </c>
    </row>
    <row r="111919" spans="2:13" x14ac:dyDescent="0.2">
      <c r="B111919">
        <v>1886295</v>
      </c>
      <c r="C111919">
        <v>1</v>
      </c>
      <c r="D111919" s="43">
        <v>0.99987883663846255</v>
      </c>
      <c r="G111919">
        <v>1101448</v>
      </c>
      <c r="H111919">
        <v>1</v>
      </c>
      <c r="L111919">
        <v>1867763</v>
      </c>
      <c r="M111919">
        <v>1</v>
      </c>
    </row>
    <row r="111920" spans="2:13" x14ac:dyDescent="0.2">
      <c r="B111920">
        <v>1887071</v>
      </c>
      <c r="C111920">
        <v>1</v>
      </c>
      <c r="D111920" s="43">
        <v>0.99987896052738023</v>
      </c>
      <c r="G111920">
        <v>1101757</v>
      </c>
      <c r="H111920">
        <v>1</v>
      </c>
      <c r="L111920">
        <v>1871246</v>
      </c>
      <c r="M111920">
        <v>1</v>
      </c>
    </row>
    <row r="111921" spans="2:13" x14ac:dyDescent="0.2">
      <c r="B111921">
        <v>1887359</v>
      </c>
      <c r="C111921">
        <v>1</v>
      </c>
      <c r="D111921" s="43">
        <v>0.99987908441629803</v>
      </c>
      <c r="G111921">
        <v>1102545</v>
      </c>
      <c r="H111921">
        <v>1</v>
      </c>
      <c r="L111921">
        <v>1872507</v>
      </c>
      <c r="M111921">
        <v>1</v>
      </c>
    </row>
    <row r="111922" spans="2:13" x14ac:dyDescent="0.2">
      <c r="B111922">
        <v>1887814</v>
      </c>
      <c r="C111922">
        <v>1</v>
      </c>
      <c r="D111922" s="43">
        <v>0.99987920830521571</v>
      </c>
      <c r="G111922">
        <v>1103172</v>
      </c>
      <c r="H111922">
        <v>1</v>
      </c>
      <c r="L111922">
        <v>1873026</v>
      </c>
      <c r="M111922">
        <v>1</v>
      </c>
    </row>
    <row r="111923" spans="2:13" x14ac:dyDescent="0.2">
      <c r="B111923">
        <v>1888022</v>
      </c>
      <c r="C111923">
        <v>1</v>
      </c>
      <c r="D111923" s="43">
        <v>0.99987933219413339</v>
      </c>
      <c r="G111923">
        <v>1103397</v>
      </c>
      <c r="H111923">
        <v>1</v>
      </c>
      <c r="L111923">
        <v>1874429</v>
      </c>
      <c r="M111923">
        <v>1</v>
      </c>
    </row>
    <row r="111924" spans="2:13" x14ac:dyDescent="0.2">
      <c r="B111924">
        <v>1891843</v>
      </c>
      <c r="C111924">
        <v>1</v>
      </c>
      <c r="D111924" s="43">
        <v>0.99987945608305118</v>
      </c>
      <c r="G111924">
        <v>1103515</v>
      </c>
      <c r="H111924">
        <v>1</v>
      </c>
      <c r="L111924">
        <v>1875060</v>
      </c>
      <c r="M111924">
        <v>1</v>
      </c>
    </row>
    <row r="111925" spans="2:13" x14ac:dyDescent="0.2">
      <c r="B111925">
        <v>1892707</v>
      </c>
      <c r="C111925">
        <v>1</v>
      </c>
      <c r="D111925" s="43">
        <v>0.99987957997196886</v>
      </c>
      <c r="G111925">
        <v>1103734</v>
      </c>
      <c r="H111925">
        <v>1</v>
      </c>
      <c r="L111925">
        <v>1875451</v>
      </c>
      <c r="M111925">
        <v>1</v>
      </c>
    </row>
    <row r="111926" spans="2:13" x14ac:dyDescent="0.2">
      <c r="B111926">
        <v>1895439</v>
      </c>
      <c r="C111926">
        <v>1</v>
      </c>
      <c r="D111926" s="43">
        <v>0.99987970386088665</v>
      </c>
      <c r="G111926">
        <v>1103755</v>
      </c>
      <c r="H111926">
        <v>1</v>
      </c>
      <c r="L111926">
        <v>1876913</v>
      </c>
      <c r="M111926">
        <v>1</v>
      </c>
    </row>
    <row r="111927" spans="2:13" x14ac:dyDescent="0.2">
      <c r="B111927">
        <v>1899306</v>
      </c>
      <c r="C111927">
        <v>1</v>
      </c>
      <c r="D111927" s="43">
        <v>0.99987982774980433</v>
      </c>
      <c r="G111927">
        <v>1104055</v>
      </c>
      <c r="H111927">
        <v>1</v>
      </c>
      <c r="L111927">
        <v>1879896</v>
      </c>
      <c r="M111927">
        <v>1</v>
      </c>
    </row>
    <row r="111928" spans="2:13" x14ac:dyDescent="0.2">
      <c r="B111928">
        <v>1901890</v>
      </c>
      <c r="C111928">
        <v>1</v>
      </c>
      <c r="D111928" s="43">
        <v>0.99987995163872212</v>
      </c>
      <c r="G111928">
        <v>1104750</v>
      </c>
      <c r="H111928">
        <v>1</v>
      </c>
      <c r="L111928">
        <v>1881148</v>
      </c>
      <c r="M111928">
        <v>1</v>
      </c>
    </row>
    <row r="111929" spans="2:13" x14ac:dyDescent="0.2">
      <c r="B111929">
        <v>1901977</v>
      </c>
      <c r="C111929">
        <v>1</v>
      </c>
      <c r="D111929" s="43">
        <v>0.9998800755276398</v>
      </c>
      <c r="G111929">
        <v>1105628</v>
      </c>
      <c r="H111929">
        <v>1</v>
      </c>
      <c r="L111929">
        <v>1881443</v>
      </c>
      <c r="M111929">
        <v>1</v>
      </c>
    </row>
    <row r="111930" spans="2:13" x14ac:dyDescent="0.2">
      <c r="B111930">
        <v>1902163</v>
      </c>
      <c r="C111930">
        <v>1</v>
      </c>
      <c r="D111930" s="43">
        <v>0.99988019941655748</v>
      </c>
      <c r="G111930">
        <v>1106850</v>
      </c>
      <c r="H111930">
        <v>1</v>
      </c>
      <c r="L111930">
        <v>1884516</v>
      </c>
      <c r="M111930">
        <v>1</v>
      </c>
    </row>
    <row r="111931" spans="2:13" x14ac:dyDescent="0.2">
      <c r="B111931">
        <v>1904683</v>
      </c>
      <c r="C111931">
        <v>1</v>
      </c>
      <c r="D111931" s="43">
        <v>0.99988032330547527</v>
      </c>
      <c r="G111931">
        <v>1106876</v>
      </c>
      <c r="H111931">
        <v>1</v>
      </c>
      <c r="L111931">
        <v>1886278</v>
      </c>
      <c r="M111931">
        <v>1</v>
      </c>
    </row>
    <row r="111932" spans="2:13" x14ac:dyDescent="0.2">
      <c r="B111932">
        <v>1906987</v>
      </c>
      <c r="C111932">
        <v>1</v>
      </c>
      <c r="D111932" s="43">
        <v>0.99988044719439295</v>
      </c>
      <c r="G111932">
        <v>1107023</v>
      </c>
      <c r="H111932">
        <v>1</v>
      </c>
      <c r="L111932">
        <v>1887066</v>
      </c>
      <c r="M111932">
        <v>1</v>
      </c>
    </row>
    <row r="111933" spans="2:13" x14ac:dyDescent="0.2">
      <c r="B111933">
        <v>1908915</v>
      </c>
      <c r="C111933">
        <v>1</v>
      </c>
      <c r="D111933" s="43">
        <v>0.99988057108331074</v>
      </c>
      <c r="G111933">
        <v>1107222</v>
      </c>
      <c r="H111933">
        <v>1</v>
      </c>
      <c r="L111933">
        <v>1887354</v>
      </c>
      <c r="M111933">
        <v>1</v>
      </c>
    </row>
    <row r="111934" spans="2:13" x14ac:dyDescent="0.2">
      <c r="B111934">
        <v>1909339</v>
      </c>
      <c r="C111934">
        <v>1</v>
      </c>
      <c r="D111934" s="43">
        <v>0.99988069497222842</v>
      </c>
      <c r="G111934">
        <v>1108209</v>
      </c>
      <c r="H111934">
        <v>1</v>
      </c>
      <c r="L111934">
        <v>1887795</v>
      </c>
      <c r="M111934">
        <v>1</v>
      </c>
    </row>
    <row r="111935" spans="2:13" x14ac:dyDescent="0.2">
      <c r="B111935">
        <v>1909436</v>
      </c>
      <c r="C111935">
        <v>1</v>
      </c>
      <c r="D111935" s="43">
        <v>0.99988081886114621</v>
      </c>
      <c r="G111935">
        <v>1108250</v>
      </c>
      <c r="H111935">
        <v>1</v>
      </c>
      <c r="L111935">
        <v>1888017</v>
      </c>
      <c r="M111935">
        <v>1</v>
      </c>
    </row>
    <row r="111936" spans="2:13" x14ac:dyDescent="0.2">
      <c r="B111936">
        <v>1910246</v>
      </c>
      <c r="C111936">
        <v>1</v>
      </c>
      <c r="D111936" s="43">
        <v>0.99988094275006389</v>
      </c>
      <c r="G111936">
        <v>1109140</v>
      </c>
      <c r="H111936">
        <v>1</v>
      </c>
      <c r="L111936">
        <v>1891829</v>
      </c>
      <c r="M111936">
        <v>1</v>
      </c>
    </row>
    <row r="111937" spans="2:13" x14ac:dyDescent="0.2">
      <c r="B111937">
        <v>1910760</v>
      </c>
      <c r="C111937">
        <v>1</v>
      </c>
      <c r="D111937" s="43">
        <v>0.99988106663898157</v>
      </c>
      <c r="G111937">
        <v>1109350</v>
      </c>
      <c r="H111937">
        <v>1</v>
      </c>
      <c r="L111937">
        <v>1892697</v>
      </c>
      <c r="M111937">
        <v>1</v>
      </c>
    </row>
    <row r="111938" spans="2:13" x14ac:dyDescent="0.2">
      <c r="B111938">
        <v>1911309</v>
      </c>
      <c r="C111938">
        <v>1</v>
      </c>
      <c r="D111938" s="43">
        <v>0.99988119052789937</v>
      </c>
      <c r="G111938">
        <v>1109468</v>
      </c>
      <c r="H111938">
        <v>1</v>
      </c>
      <c r="L111938">
        <v>1895427</v>
      </c>
      <c r="M111938">
        <v>1</v>
      </c>
    </row>
    <row r="111939" spans="2:13" x14ac:dyDescent="0.2">
      <c r="B111939">
        <v>1913326</v>
      </c>
      <c r="C111939">
        <v>1</v>
      </c>
      <c r="D111939" s="43">
        <v>0.99988131441681705</v>
      </c>
      <c r="G111939">
        <v>1109997</v>
      </c>
      <c r="H111939">
        <v>1</v>
      </c>
      <c r="L111939">
        <v>1899293</v>
      </c>
      <c r="M111939">
        <v>1</v>
      </c>
    </row>
    <row r="111940" spans="2:13" x14ac:dyDescent="0.2">
      <c r="B111940">
        <v>1914257</v>
      </c>
      <c r="C111940">
        <v>1</v>
      </c>
      <c r="D111940" s="43">
        <v>0.99988143830573484</v>
      </c>
      <c r="G111940">
        <v>1110454</v>
      </c>
      <c r="H111940">
        <v>1</v>
      </c>
      <c r="L111940">
        <v>1901882</v>
      </c>
      <c r="M111940">
        <v>1</v>
      </c>
    </row>
    <row r="111941" spans="2:13" x14ac:dyDescent="0.2">
      <c r="B111941">
        <v>1914834</v>
      </c>
      <c r="C111941">
        <v>1</v>
      </c>
      <c r="D111941" s="43">
        <v>0.99988156219465252</v>
      </c>
      <c r="G111941">
        <v>1110678</v>
      </c>
      <c r="H111941">
        <v>1</v>
      </c>
      <c r="L111941">
        <v>1901969</v>
      </c>
      <c r="M111941">
        <v>1</v>
      </c>
    </row>
    <row r="111942" spans="2:13" x14ac:dyDescent="0.2">
      <c r="B111942">
        <v>1915453</v>
      </c>
      <c r="C111942">
        <v>1</v>
      </c>
      <c r="D111942" s="43">
        <v>0.99988168608357031</v>
      </c>
      <c r="G111942">
        <v>1111784</v>
      </c>
      <c r="H111942">
        <v>1</v>
      </c>
      <c r="L111942">
        <v>1902155</v>
      </c>
      <c r="M111942">
        <v>1</v>
      </c>
    </row>
    <row r="111943" spans="2:13" x14ac:dyDescent="0.2">
      <c r="B111943">
        <v>1916178</v>
      </c>
      <c r="C111943">
        <v>1</v>
      </c>
      <c r="D111943" s="43">
        <v>0.99988180997248799</v>
      </c>
      <c r="G111943">
        <v>1112508</v>
      </c>
      <c r="H111943">
        <v>1</v>
      </c>
      <c r="L111943">
        <v>1904662</v>
      </c>
      <c r="M111943">
        <v>1</v>
      </c>
    </row>
    <row r="111944" spans="2:13" x14ac:dyDescent="0.2">
      <c r="B111944">
        <v>1917731</v>
      </c>
      <c r="C111944">
        <v>1</v>
      </c>
      <c r="D111944" s="43">
        <v>0.99988193386140567</v>
      </c>
      <c r="G111944">
        <v>1114377</v>
      </c>
      <c r="H111944">
        <v>1</v>
      </c>
      <c r="L111944">
        <v>1906979</v>
      </c>
      <c r="M111944">
        <v>1</v>
      </c>
    </row>
    <row r="111945" spans="2:13" x14ac:dyDescent="0.2">
      <c r="B111945">
        <v>1918377</v>
      </c>
      <c r="C111945">
        <v>1</v>
      </c>
      <c r="D111945" s="43">
        <v>0.99988205775032346</v>
      </c>
      <c r="G111945">
        <v>1114722</v>
      </c>
      <c r="H111945">
        <v>1</v>
      </c>
      <c r="L111945">
        <v>1908904</v>
      </c>
      <c r="M111945">
        <v>1</v>
      </c>
    </row>
    <row r="111946" spans="2:13" x14ac:dyDescent="0.2">
      <c r="B111946">
        <v>1920010</v>
      </c>
      <c r="C111946">
        <v>1</v>
      </c>
      <c r="D111946" s="43">
        <v>0.99988218163924114</v>
      </c>
      <c r="G111946">
        <v>1114878</v>
      </c>
      <c r="H111946">
        <v>1</v>
      </c>
      <c r="L111946">
        <v>1909332</v>
      </c>
      <c r="M111946">
        <v>1</v>
      </c>
    </row>
    <row r="111947" spans="2:13" x14ac:dyDescent="0.2">
      <c r="B111947">
        <v>1922001</v>
      </c>
      <c r="C111947">
        <v>1</v>
      </c>
      <c r="D111947" s="43">
        <v>0.99988230552815893</v>
      </c>
      <c r="G111947">
        <v>1115124</v>
      </c>
      <c r="H111947">
        <v>1</v>
      </c>
      <c r="L111947">
        <v>1909429</v>
      </c>
      <c r="M111947">
        <v>1</v>
      </c>
    </row>
    <row r="111948" spans="2:13" x14ac:dyDescent="0.2">
      <c r="B111948">
        <v>1923582</v>
      </c>
      <c r="C111948">
        <v>1</v>
      </c>
      <c r="D111948" s="43">
        <v>0.99988242941707661</v>
      </c>
      <c r="G111948">
        <v>1115215</v>
      </c>
      <c r="H111948">
        <v>1</v>
      </c>
      <c r="L111948">
        <v>1910232</v>
      </c>
      <c r="M111948">
        <v>1</v>
      </c>
    </row>
    <row r="111949" spans="2:13" x14ac:dyDescent="0.2">
      <c r="B111949">
        <v>1923775</v>
      </c>
      <c r="C111949">
        <v>1</v>
      </c>
      <c r="D111949" s="43">
        <v>0.9998825533059944</v>
      </c>
      <c r="G111949">
        <v>1115412</v>
      </c>
      <c r="H111949">
        <v>1</v>
      </c>
      <c r="L111949">
        <v>1910751</v>
      </c>
      <c r="M111949">
        <v>1</v>
      </c>
    </row>
    <row r="111950" spans="2:13" x14ac:dyDescent="0.2">
      <c r="B111950">
        <v>1924265</v>
      </c>
      <c r="C111950">
        <v>1</v>
      </c>
      <c r="D111950" s="43">
        <v>0.99988267719491208</v>
      </c>
      <c r="G111950">
        <v>1116591</v>
      </c>
      <c r="H111950">
        <v>1</v>
      </c>
      <c r="L111950">
        <v>1911297</v>
      </c>
      <c r="M111950">
        <v>1</v>
      </c>
    </row>
    <row r="111951" spans="2:13" x14ac:dyDescent="0.2">
      <c r="B111951">
        <v>1926239</v>
      </c>
      <c r="C111951">
        <v>1</v>
      </c>
      <c r="D111951" s="43">
        <v>0.99988280108382976</v>
      </c>
      <c r="G111951">
        <v>1116896</v>
      </c>
      <c r="H111951">
        <v>1</v>
      </c>
      <c r="L111951">
        <v>1913319</v>
      </c>
      <c r="M111951">
        <v>1</v>
      </c>
    </row>
    <row r="111952" spans="2:13" x14ac:dyDescent="0.2">
      <c r="B111952">
        <v>1928436</v>
      </c>
      <c r="C111952">
        <v>1</v>
      </c>
      <c r="D111952" s="43">
        <v>0.99988292497274756</v>
      </c>
      <c r="G111952">
        <v>1117166</v>
      </c>
      <c r="H111952">
        <v>1</v>
      </c>
      <c r="L111952">
        <v>1914244</v>
      </c>
      <c r="M111952">
        <v>1</v>
      </c>
    </row>
    <row r="111953" spans="2:13" x14ac:dyDescent="0.2">
      <c r="B111953">
        <v>1929617</v>
      </c>
      <c r="C111953">
        <v>1</v>
      </c>
      <c r="D111953" s="43">
        <v>0.99988304886166524</v>
      </c>
      <c r="G111953">
        <v>1117337</v>
      </c>
      <c r="H111953">
        <v>1</v>
      </c>
      <c r="L111953">
        <v>1914825</v>
      </c>
      <c r="M111953">
        <v>1</v>
      </c>
    </row>
    <row r="111954" spans="2:13" x14ac:dyDescent="0.2">
      <c r="B111954">
        <v>1933352</v>
      </c>
      <c r="C111954">
        <v>1</v>
      </c>
      <c r="D111954" s="43">
        <v>0.99988317275058303</v>
      </c>
      <c r="G111954">
        <v>1117473</v>
      </c>
      <c r="H111954">
        <v>1</v>
      </c>
      <c r="L111954">
        <v>1915443</v>
      </c>
      <c r="M111954">
        <v>1</v>
      </c>
    </row>
    <row r="111955" spans="2:13" x14ac:dyDescent="0.2">
      <c r="B111955">
        <v>1936837</v>
      </c>
      <c r="C111955">
        <v>1</v>
      </c>
      <c r="D111955" s="43">
        <v>0.99988329663950071</v>
      </c>
      <c r="G111955">
        <v>1119348</v>
      </c>
      <c r="H111955">
        <v>1</v>
      </c>
      <c r="L111955">
        <v>1916163</v>
      </c>
      <c r="M111955">
        <v>1</v>
      </c>
    </row>
    <row r="111956" spans="2:13" x14ac:dyDescent="0.2">
      <c r="B111956">
        <v>1939736</v>
      </c>
      <c r="C111956">
        <v>1</v>
      </c>
      <c r="D111956" s="43">
        <v>0.9998834205284185</v>
      </c>
      <c r="G111956">
        <v>1119783</v>
      </c>
      <c r="H111956">
        <v>1</v>
      </c>
      <c r="L111956">
        <v>1917724</v>
      </c>
      <c r="M111956">
        <v>1</v>
      </c>
    </row>
    <row r="111957" spans="2:13" x14ac:dyDescent="0.2">
      <c r="B111957">
        <v>1939931</v>
      </c>
      <c r="C111957">
        <v>1</v>
      </c>
      <c r="D111957" s="43">
        <v>0.99988354441733618</v>
      </c>
      <c r="G111957">
        <v>1119938</v>
      </c>
      <c r="H111957">
        <v>1</v>
      </c>
      <c r="L111957">
        <v>1918364</v>
      </c>
      <c r="M111957">
        <v>1</v>
      </c>
    </row>
    <row r="111958" spans="2:13" x14ac:dyDescent="0.2">
      <c r="B111958">
        <v>1943401</v>
      </c>
      <c r="C111958">
        <v>1</v>
      </c>
      <c r="D111958" s="43">
        <v>0.99988366830625386</v>
      </c>
      <c r="G111958">
        <v>1120295</v>
      </c>
      <c r="H111958">
        <v>1</v>
      </c>
      <c r="L111958">
        <v>1919994</v>
      </c>
      <c r="M111958">
        <v>1</v>
      </c>
    </row>
    <row r="111959" spans="2:13" x14ac:dyDescent="0.2">
      <c r="B111959">
        <v>1945700</v>
      </c>
      <c r="C111959">
        <v>1</v>
      </c>
      <c r="D111959" s="43">
        <v>0.99988379219517165</v>
      </c>
      <c r="G111959">
        <v>1120469</v>
      </c>
      <c r="H111959">
        <v>1</v>
      </c>
      <c r="L111959">
        <v>1921992</v>
      </c>
      <c r="M111959">
        <v>1</v>
      </c>
    </row>
    <row r="111960" spans="2:13" x14ac:dyDescent="0.2">
      <c r="B111960">
        <v>1947234</v>
      </c>
      <c r="C111960">
        <v>1</v>
      </c>
      <c r="D111960" s="43">
        <v>0.99988391608408933</v>
      </c>
      <c r="G111960">
        <v>1120899</v>
      </c>
      <c r="H111960">
        <v>1</v>
      </c>
      <c r="L111960">
        <v>1923575</v>
      </c>
      <c r="M111960">
        <v>1</v>
      </c>
    </row>
    <row r="111961" spans="2:13" x14ac:dyDescent="0.2">
      <c r="B111961">
        <v>1947620</v>
      </c>
      <c r="C111961">
        <v>1</v>
      </c>
      <c r="D111961" s="43">
        <v>0.99988403997300712</v>
      </c>
      <c r="G111961">
        <v>1121445</v>
      </c>
      <c r="H111961">
        <v>1</v>
      </c>
      <c r="L111961">
        <v>1923767</v>
      </c>
      <c r="M111961">
        <v>1</v>
      </c>
    </row>
    <row r="111962" spans="2:13" x14ac:dyDescent="0.2">
      <c r="B111962">
        <v>1947983</v>
      </c>
      <c r="C111962">
        <v>1</v>
      </c>
      <c r="D111962" s="43">
        <v>0.9998841638619248</v>
      </c>
      <c r="G111962">
        <v>1121616</v>
      </c>
      <c r="H111962">
        <v>1</v>
      </c>
      <c r="L111962">
        <v>1924251</v>
      </c>
      <c r="M111962">
        <v>1</v>
      </c>
    </row>
    <row r="111963" spans="2:13" x14ac:dyDescent="0.2">
      <c r="B111963">
        <v>1948710</v>
      </c>
      <c r="C111963">
        <v>1</v>
      </c>
      <c r="D111963" s="43">
        <v>0.99988428775084259</v>
      </c>
      <c r="G111963">
        <v>1122193</v>
      </c>
      <c r="H111963">
        <v>2</v>
      </c>
      <c r="L111963">
        <v>1926230</v>
      </c>
      <c r="M111963">
        <v>1</v>
      </c>
    </row>
    <row r="111964" spans="2:13" x14ac:dyDescent="0.2">
      <c r="B111964">
        <v>1949715</v>
      </c>
      <c r="C111964">
        <v>1</v>
      </c>
      <c r="D111964" s="43">
        <v>0.99988441163976027</v>
      </c>
      <c r="G111964">
        <v>1122234</v>
      </c>
      <c r="H111964">
        <v>1</v>
      </c>
      <c r="L111964">
        <v>1928428</v>
      </c>
      <c r="M111964">
        <v>1</v>
      </c>
    </row>
    <row r="111965" spans="2:13" x14ac:dyDescent="0.2">
      <c r="B111965">
        <v>1951782</v>
      </c>
      <c r="C111965">
        <v>1</v>
      </c>
      <c r="D111965" s="43">
        <v>0.99988453552867795</v>
      </c>
      <c r="G111965">
        <v>1122496</v>
      </c>
      <c r="H111965">
        <v>1</v>
      </c>
      <c r="L111965">
        <v>1929598</v>
      </c>
      <c r="M111965">
        <v>1</v>
      </c>
    </row>
    <row r="111966" spans="2:13" x14ac:dyDescent="0.2">
      <c r="B111966">
        <v>1952531</v>
      </c>
      <c r="C111966">
        <v>1</v>
      </c>
      <c r="D111966" s="43">
        <v>0.99988465941759574</v>
      </c>
      <c r="G111966">
        <v>1122675</v>
      </c>
      <c r="H111966">
        <v>1</v>
      </c>
      <c r="L111966">
        <v>1933347</v>
      </c>
      <c r="M111966">
        <v>1</v>
      </c>
    </row>
    <row r="111967" spans="2:13" x14ac:dyDescent="0.2">
      <c r="B111967">
        <v>1956654</v>
      </c>
      <c r="C111967">
        <v>1</v>
      </c>
      <c r="D111967" s="43">
        <v>0.99988478330651342</v>
      </c>
      <c r="G111967">
        <v>1122713</v>
      </c>
      <c r="H111967">
        <v>1</v>
      </c>
      <c r="L111967">
        <v>1936835</v>
      </c>
      <c r="M111967">
        <v>1</v>
      </c>
    </row>
    <row r="111968" spans="2:13" x14ac:dyDescent="0.2">
      <c r="B111968">
        <v>1957062</v>
      </c>
      <c r="C111968">
        <v>1</v>
      </c>
      <c r="D111968" s="43">
        <v>0.99988490719543122</v>
      </c>
      <c r="G111968">
        <v>1122770</v>
      </c>
      <c r="H111968">
        <v>1</v>
      </c>
      <c r="L111968">
        <v>1939728</v>
      </c>
      <c r="M111968">
        <v>1</v>
      </c>
    </row>
    <row r="111969" spans="2:13" x14ac:dyDescent="0.2">
      <c r="B111969">
        <v>1958501</v>
      </c>
      <c r="C111969">
        <v>1</v>
      </c>
      <c r="D111969" s="43">
        <v>0.9998850310843489</v>
      </c>
      <c r="G111969">
        <v>1122774</v>
      </c>
      <c r="H111969">
        <v>1</v>
      </c>
      <c r="L111969">
        <v>1939922</v>
      </c>
      <c r="M111969">
        <v>1</v>
      </c>
    </row>
    <row r="111970" spans="2:13" x14ac:dyDescent="0.2">
      <c r="B111970">
        <v>1960001</v>
      </c>
      <c r="C111970">
        <v>1</v>
      </c>
      <c r="D111970" s="43">
        <v>0.99988515497326658</v>
      </c>
      <c r="G111970">
        <v>1122789</v>
      </c>
      <c r="H111970">
        <v>1</v>
      </c>
      <c r="L111970">
        <v>1943393</v>
      </c>
      <c r="M111970">
        <v>1</v>
      </c>
    </row>
    <row r="111971" spans="2:13" x14ac:dyDescent="0.2">
      <c r="B111971">
        <v>1960554</v>
      </c>
      <c r="C111971">
        <v>1</v>
      </c>
      <c r="D111971" s="43">
        <v>0.99988527886218437</v>
      </c>
      <c r="G111971">
        <v>1122794</v>
      </c>
      <c r="H111971">
        <v>1</v>
      </c>
      <c r="L111971">
        <v>1945694</v>
      </c>
      <c r="M111971">
        <v>1</v>
      </c>
    </row>
    <row r="111972" spans="2:13" x14ac:dyDescent="0.2">
      <c r="B111972">
        <v>1960647</v>
      </c>
      <c r="C111972">
        <v>1</v>
      </c>
      <c r="D111972" s="43">
        <v>0.99988540275110205</v>
      </c>
      <c r="G111972">
        <v>1122812</v>
      </c>
      <c r="H111972">
        <v>1</v>
      </c>
      <c r="L111972">
        <v>1947226</v>
      </c>
      <c r="M111972">
        <v>1</v>
      </c>
    </row>
    <row r="111973" spans="2:13" x14ac:dyDescent="0.2">
      <c r="B111973">
        <v>1961003</v>
      </c>
      <c r="C111973">
        <v>1</v>
      </c>
      <c r="D111973" s="43">
        <v>0.99988552664001984</v>
      </c>
      <c r="G111973">
        <v>1122866</v>
      </c>
      <c r="H111973">
        <v>1</v>
      </c>
      <c r="L111973">
        <v>1947611</v>
      </c>
      <c r="M111973">
        <v>1</v>
      </c>
    </row>
    <row r="111974" spans="2:13" x14ac:dyDescent="0.2">
      <c r="B111974">
        <v>1964812</v>
      </c>
      <c r="C111974">
        <v>1</v>
      </c>
      <c r="D111974" s="43">
        <v>0.99988565052893752</v>
      </c>
      <c r="G111974">
        <v>1122944</v>
      </c>
      <c r="H111974">
        <v>1</v>
      </c>
      <c r="L111974">
        <v>1947974</v>
      </c>
      <c r="M111974">
        <v>1</v>
      </c>
    </row>
    <row r="111975" spans="2:13" x14ac:dyDescent="0.2">
      <c r="B111975">
        <v>1965580</v>
      </c>
      <c r="C111975">
        <v>1</v>
      </c>
      <c r="D111975" s="43">
        <v>0.99988577441785531</v>
      </c>
      <c r="G111975">
        <v>1124427</v>
      </c>
      <c r="H111975">
        <v>1</v>
      </c>
      <c r="L111975">
        <v>1948699</v>
      </c>
      <c r="M111975">
        <v>1</v>
      </c>
    </row>
    <row r="111976" spans="2:13" x14ac:dyDescent="0.2">
      <c r="B111976">
        <v>1966750</v>
      </c>
      <c r="C111976">
        <v>1</v>
      </c>
      <c r="D111976" s="43">
        <v>0.99988589830677299</v>
      </c>
      <c r="G111976">
        <v>1124647</v>
      </c>
      <c r="H111976">
        <v>1</v>
      </c>
      <c r="L111976">
        <v>1949698</v>
      </c>
      <c r="M111976">
        <v>1</v>
      </c>
    </row>
    <row r="111977" spans="2:13" x14ac:dyDescent="0.2">
      <c r="B111977">
        <v>1968158</v>
      </c>
      <c r="C111977">
        <v>1</v>
      </c>
      <c r="D111977" s="43">
        <v>0.99988602219569067</v>
      </c>
      <c r="G111977">
        <v>1125255</v>
      </c>
      <c r="H111977">
        <v>1</v>
      </c>
      <c r="L111977">
        <v>1951770</v>
      </c>
      <c r="M111977">
        <v>1</v>
      </c>
    </row>
    <row r="111978" spans="2:13" x14ac:dyDescent="0.2">
      <c r="B111978">
        <v>1969176</v>
      </c>
      <c r="C111978">
        <v>1</v>
      </c>
      <c r="D111978" s="43">
        <v>0.99988614608460846</v>
      </c>
      <c r="G111978">
        <v>1125998</v>
      </c>
      <c r="H111978">
        <v>1</v>
      </c>
      <c r="L111978">
        <v>1952525</v>
      </c>
      <c r="M111978">
        <v>1</v>
      </c>
    </row>
    <row r="111979" spans="2:13" x14ac:dyDescent="0.2">
      <c r="B111979">
        <v>1970762</v>
      </c>
      <c r="C111979">
        <v>1</v>
      </c>
      <c r="D111979" s="43">
        <v>0.99988626997352614</v>
      </c>
      <c r="G111979">
        <v>1126006</v>
      </c>
      <c r="H111979">
        <v>1</v>
      </c>
      <c r="L111979">
        <v>1956643</v>
      </c>
      <c r="M111979">
        <v>1</v>
      </c>
    </row>
    <row r="111980" spans="2:13" x14ac:dyDescent="0.2">
      <c r="B111980">
        <v>1972451</v>
      </c>
      <c r="C111980">
        <v>1</v>
      </c>
      <c r="D111980" s="43">
        <v>0.99988639386244393</v>
      </c>
      <c r="G111980">
        <v>1126539</v>
      </c>
      <c r="H111980">
        <v>1</v>
      </c>
      <c r="L111980">
        <v>1957047</v>
      </c>
      <c r="M111980">
        <v>1</v>
      </c>
    </row>
    <row r="111981" spans="2:13" x14ac:dyDescent="0.2">
      <c r="B111981">
        <v>1974937</v>
      </c>
      <c r="C111981">
        <v>1</v>
      </c>
      <c r="D111981" s="43">
        <v>0.99988651775136161</v>
      </c>
      <c r="G111981">
        <v>1126722</v>
      </c>
      <c r="H111981">
        <v>1</v>
      </c>
      <c r="L111981">
        <v>1958487</v>
      </c>
      <c r="M111981">
        <v>1</v>
      </c>
    </row>
    <row r="111982" spans="2:13" x14ac:dyDescent="0.2">
      <c r="B111982">
        <v>1980195</v>
      </c>
      <c r="C111982">
        <v>1</v>
      </c>
      <c r="D111982" s="43">
        <v>0.99988664164027941</v>
      </c>
      <c r="G111982">
        <v>1126970</v>
      </c>
      <c r="H111982">
        <v>1</v>
      </c>
      <c r="L111982">
        <v>1959995</v>
      </c>
      <c r="M111982">
        <v>1</v>
      </c>
    </row>
    <row r="111983" spans="2:13" x14ac:dyDescent="0.2">
      <c r="B111983">
        <v>1980377</v>
      </c>
      <c r="C111983">
        <v>1</v>
      </c>
      <c r="D111983" s="43">
        <v>0.99988676552919709</v>
      </c>
      <c r="G111983">
        <v>1127062</v>
      </c>
      <c r="H111983">
        <v>1</v>
      </c>
      <c r="L111983">
        <v>1960545</v>
      </c>
      <c r="M111983">
        <v>1</v>
      </c>
    </row>
    <row r="111984" spans="2:13" x14ac:dyDescent="0.2">
      <c r="B111984">
        <v>1981469</v>
      </c>
      <c r="C111984">
        <v>1</v>
      </c>
      <c r="D111984" s="43">
        <v>0.99988688941811477</v>
      </c>
      <c r="G111984">
        <v>1127328</v>
      </c>
      <c r="H111984">
        <v>1</v>
      </c>
      <c r="L111984">
        <v>1960641</v>
      </c>
      <c r="M111984">
        <v>1</v>
      </c>
    </row>
    <row r="111985" spans="2:13" x14ac:dyDescent="0.2">
      <c r="B111985">
        <v>1982875</v>
      </c>
      <c r="C111985">
        <v>1</v>
      </c>
      <c r="D111985" s="43">
        <v>0.99988701330703256</v>
      </c>
      <c r="G111985">
        <v>1127417</v>
      </c>
      <c r="H111985">
        <v>1</v>
      </c>
      <c r="L111985">
        <v>1960991</v>
      </c>
      <c r="M111985">
        <v>1</v>
      </c>
    </row>
    <row r="111986" spans="2:13" x14ac:dyDescent="0.2">
      <c r="B111986">
        <v>1983524</v>
      </c>
      <c r="C111986">
        <v>1</v>
      </c>
      <c r="D111986" s="43">
        <v>0.99988713719595024</v>
      </c>
      <c r="G111986">
        <v>1128731</v>
      </c>
      <c r="H111986">
        <v>1</v>
      </c>
      <c r="L111986">
        <v>1964804</v>
      </c>
      <c r="M111986">
        <v>1</v>
      </c>
    </row>
    <row r="111987" spans="2:13" x14ac:dyDescent="0.2">
      <c r="B111987">
        <v>1985609</v>
      </c>
      <c r="C111987">
        <v>1</v>
      </c>
      <c r="D111987" s="43">
        <v>0.99988726108486803</v>
      </c>
      <c r="G111987">
        <v>1128830</v>
      </c>
      <c r="H111987">
        <v>1</v>
      </c>
      <c r="L111987">
        <v>1965567</v>
      </c>
      <c r="M111987">
        <v>1</v>
      </c>
    </row>
    <row r="111988" spans="2:13" x14ac:dyDescent="0.2">
      <c r="B111988">
        <v>1986155</v>
      </c>
      <c r="C111988">
        <v>1</v>
      </c>
      <c r="D111988" s="43">
        <v>0.99988738497378571</v>
      </c>
      <c r="G111988">
        <v>1129233</v>
      </c>
      <c r="H111988">
        <v>1</v>
      </c>
      <c r="L111988">
        <v>1966742</v>
      </c>
      <c r="M111988">
        <v>1</v>
      </c>
    </row>
    <row r="111989" spans="2:13" x14ac:dyDescent="0.2">
      <c r="B111989">
        <v>1986877</v>
      </c>
      <c r="C111989">
        <v>1</v>
      </c>
      <c r="D111989" s="43">
        <v>0.9998875088627035</v>
      </c>
      <c r="G111989">
        <v>1129358</v>
      </c>
      <c r="H111989">
        <v>1</v>
      </c>
      <c r="L111989">
        <v>1968150</v>
      </c>
      <c r="M111989">
        <v>1</v>
      </c>
    </row>
    <row r="111990" spans="2:13" x14ac:dyDescent="0.2">
      <c r="B111990">
        <v>1989126</v>
      </c>
      <c r="C111990">
        <v>1</v>
      </c>
      <c r="D111990" s="43">
        <v>0.99988763275162118</v>
      </c>
      <c r="G111990">
        <v>1129478</v>
      </c>
      <c r="H111990">
        <v>1</v>
      </c>
      <c r="L111990">
        <v>1969169</v>
      </c>
      <c r="M111990">
        <v>1</v>
      </c>
    </row>
    <row r="111991" spans="2:13" x14ac:dyDescent="0.2">
      <c r="B111991">
        <v>1989425</v>
      </c>
      <c r="C111991">
        <v>1</v>
      </c>
      <c r="D111991" s="43">
        <v>0.99988775664053886</v>
      </c>
      <c r="G111991">
        <v>1129642</v>
      </c>
      <c r="H111991">
        <v>1</v>
      </c>
      <c r="L111991">
        <v>1970754</v>
      </c>
      <c r="M111991">
        <v>1</v>
      </c>
    </row>
    <row r="111992" spans="2:13" x14ac:dyDescent="0.2">
      <c r="B111992">
        <v>1990029</v>
      </c>
      <c r="C111992">
        <v>1</v>
      </c>
      <c r="D111992" s="43">
        <v>0.99988788052945665</v>
      </c>
      <c r="G111992">
        <v>1129803</v>
      </c>
      <c r="H111992">
        <v>1</v>
      </c>
      <c r="L111992">
        <v>1972440</v>
      </c>
      <c r="M111992">
        <v>1</v>
      </c>
    </row>
    <row r="111993" spans="2:13" x14ac:dyDescent="0.2">
      <c r="B111993">
        <v>1991197</v>
      </c>
      <c r="C111993">
        <v>1</v>
      </c>
      <c r="D111993" s="43">
        <v>0.99988800441837433</v>
      </c>
      <c r="G111993">
        <v>1130393</v>
      </c>
      <c r="H111993">
        <v>1</v>
      </c>
      <c r="L111993">
        <v>1974924</v>
      </c>
      <c r="M111993">
        <v>1</v>
      </c>
    </row>
    <row r="111994" spans="2:13" x14ac:dyDescent="0.2">
      <c r="B111994">
        <v>1991246</v>
      </c>
      <c r="C111994">
        <v>1</v>
      </c>
      <c r="D111994" s="43">
        <v>0.99988812830729212</v>
      </c>
      <c r="G111994">
        <v>1131210</v>
      </c>
      <c r="H111994">
        <v>1</v>
      </c>
      <c r="L111994">
        <v>1980180</v>
      </c>
      <c r="M111994">
        <v>1</v>
      </c>
    </row>
    <row r="111995" spans="2:13" x14ac:dyDescent="0.2">
      <c r="B111995">
        <v>1992165</v>
      </c>
      <c r="C111995">
        <v>1</v>
      </c>
      <c r="D111995" s="43">
        <v>0.9998882521962098</v>
      </c>
      <c r="G111995">
        <v>1131402</v>
      </c>
      <c r="H111995">
        <v>1</v>
      </c>
      <c r="L111995">
        <v>1980366</v>
      </c>
      <c r="M111995">
        <v>1</v>
      </c>
    </row>
    <row r="111996" spans="2:13" x14ac:dyDescent="0.2">
      <c r="B111996">
        <v>1993310</v>
      </c>
      <c r="C111996">
        <v>1</v>
      </c>
      <c r="D111996" s="43">
        <v>0.99988837608512759</v>
      </c>
      <c r="G111996">
        <v>1132614</v>
      </c>
      <c r="H111996">
        <v>1</v>
      </c>
      <c r="L111996">
        <v>1981457</v>
      </c>
      <c r="M111996">
        <v>1</v>
      </c>
    </row>
    <row r="111997" spans="2:13" x14ac:dyDescent="0.2">
      <c r="B111997">
        <v>1994817</v>
      </c>
      <c r="C111997">
        <v>1</v>
      </c>
      <c r="D111997" s="43">
        <v>0.99988849997404528</v>
      </c>
      <c r="G111997">
        <v>1133920</v>
      </c>
      <c r="H111997">
        <v>1</v>
      </c>
      <c r="L111997">
        <v>1982866</v>
      </c>
      <c r="M111997">
        <v>1</v>
      </c>
    </row>
    <row r="111998" spans="2:13" x14ac:dyDescent="0.2">
      <c r="B111998">
        <v>1995059</v>
      </c>
      <c r="C111998">
        <v>1</v>
      </c>
      <c r="D111998" s="43">
        <v>0.99988862386296296</v>
      </c>
      <c r="G111998">
        <v>1134178</v>
      </c>
      <c r="H111998">
        <v>1</v>
      </c>
      <c r="L111998">
        <v>1983512</v>
      </c>
      <c r="M111998">
        <v>1</v>
      </c>
    </row>
    <row r="111999" spans="2:13" x14ac:dyDescent="0.2">
      <c r="B111999">
        <v>1996057</v>
      </c>
      <c r="C111999">
        <v>1</v>
      </c>
      <c r="D111999" s="43">
        <v>0.99988874775188075</v>
      </c>
      <c r="G111999">
        <v>1134191</v>
      </c>
      <c r="H111999">
        <v>1</v>
      </c>
      <c r="L111999">
        <v>1985603</v>
      </c>
      <c r="M111999">
        <v>1</v>
      </c>
    </row>
    <row r="112000" spans="2:13" x14ac:dyDescent="0.2">
      <c r="B112000">
        <v>2001203</v>
      </c>
      <c r="C112000">
        <v>1</v>
      </c>
      <c r="D112000" s="43">
        <v>0.99988887164079843</v>
      </c>
      <c r="G112000">
        <v>1134522</v>
      </c>
      <c r="H112000">
        <v>1</v>
      </c>
      <c r="L112000">
        <v>1986150</v>
      </c>
      <c r="M112000">
        <v>1</v>
      </c>
    </row>
    <row r="112001" spans="2:13" x14ac:dyDescent="0.2">
      <c r="B112001">
        <v>2002510</v>
      </c>
      <c r="C112001">
        <v>1</v>
      </c>
      <c r="D112001" s="43">
        <v>0.99988899552971622</v>
      </c>
      <c r="G112001">
        <v>1134775</v>
      </c>
      <c r="H112001">
        <v>1</v>
      </c>
      <c r="L112001">
        <v>1986870</v>
      </c>
      <c r="M112001">
        <v>1</v>
      </c>
    </row>
    <row r="112002" spans="2:13" x14ac:dyDescent="0.2">
      <c r="B112002">
        <v>2003726</v>
      </c>
      <c r="C112002">
        <v>1</v>
      </c>
      <c r="D112002" s="43">
        <v>0.9998891194186339</v>
      </c>
      <c r="G112002">
        <v>1134970</v>
      </c>
      <c r="H112002">
        <v>1</v>
      </c>
      <c r="L112002">
        <v>1989117</v>
      </c>
      <c r="M112002">
        <v>1</v>
      </c>
    </row>
    <row r="112003" spans="2:13" x14ac:dyDescent="0.2">
      <c r="B112003">
        <v>2004022</v>
      </c>
      <c r="C112003">
        <v>1</v>
      </c>
      <c r="D112003" s="43">
        <v>0.99988924330755169</v>
      </c>
      <c r="G112003">
        <v>1135991</v>
      </c>
      <c r="H112003">
        <v>1</v>
      </c>
      <c r="L112003">
        <v>1989413</v>
      </c>
      <c r="M112003">
        <v>1</v>
      </c>
    </row>
    <row r="112004" spans="2:13" x14ac:dyDescent="0.2">
      <c r="B112004">
        <v>2012221</v>
      </c>
      <c r="C112004">
        <v>1</v>
      </c>
      <c r="D112004" s="43">
        <v>0.99988936719646937</v>
      </c>
      <c r="G112004">
        <v>1136054</v>
      </c>
      <c r="H112004">
        <v>1</v>
      </c>
      <c r="L112004">
        <v>1990020</v>
      </c>
      <c r="M112004">
        <v>1</v>
      </c>
    </row>
    <row r="112005" spans="2:13" x14ac:dyDescent="0.2">
      <c r="B112005">
        <v>2015468</v>
      </c>
      <c r="C112005">
        <v>1</v>
      </c>
      <c r="D112005" s="43">
        <v>0.99988949108538705</v>
      </c>
      <c r="G112005">
        <v>1136940</v>
      </c>
      <c r="H112005">
        <v>1</v>
      </c>
      <c r="L112005">
        <v>1991189</v>
      </c>
      <c r="M112005">
        <v>1</v>
      </c>
    </row>
    <row r="112006" spans="2:13" x14ac:dyDescent="0.2">
      <c r="B112006">
        <v>2017717</v>
      </c>
      <c r="C112006">
        <v>1</v>
      </c>
      <c r="D112006" s="43">
        <v>0.99988961497430484</v>
      </c>
      <c r="G112006">
        <v>1137073</v>
      </c>
      <c r="H112006">
        <v>1</v>
      </c>
      <c r="L112006">
        <v>1991234</v>
      </c>
      <c r="M112006">
        <v>1</v>
      </c>
    </row>
    <row r="112007" spans="2:13" x14ac:dyDescent="0.2">
      <c r="B112007">
        <v>2019533</v>
      </c>
      <c r="C112007">
        <v>1</v>
      </c>
      <c r="D112007" s="43">
        <v>0.99988973886322252</v>
      </c>
      <c r="G112007">
        <v>1137171</v>
      </c>
      <c r="H112007">
        <v>1</v>
      </c>
      <c r="L112007">
        <v>1992156</v>
      </c>
      <c r="M112007">
        <v>1</v>
      </c>
    </row>
    <row r="112008" spans="2:13" x14ac:dyDescent="0.2">
      <c r="B112008">
        <v>2022772</v>
      </c>
      <c r="C112008">
        <v>1</v>
      </c>
      <c r="D112008" s="43">
        <v>0.99988986275214031</v>
      </c>
      <c r="G112008">
        <v>1137405</v>
      </c>
      <c r="H112008">
        <v>1</v>
      </c>
      <c r="L112008">
        <v>1993301</v>
      </c>
      <c r="M112008">
        <v>1</v>
      </c>
    </row>
    <row r="112009" spans="2:13" x14ac:dyDescent="0.2">
      <c r="B112009">
        <v>2025031</v>
      </c>
      <c r="C112009">
        <v>1</v>
      </c>
      <c r="D112009" s="43">
        <v>0.99988998664105799</v>
      </c>
      <c r="G112009">
        <v>1138164</v>
      </c>
      <c r="H112009">
        <v>1</v>
      </c>
      <c r="L112009">
        <v>1994806</v>
      </c>
      <c r="M112009">
        <v>1</v>
      </c>
    </row>
    <row r="112010" spans="2:13" x14ac:dyDescent="0.2">
      <c r="B112010">
        <v>2026691</v>
      </c>
      <c r="C112010">
        <v>1</v>
      </c>
      <c r="D112010" s="43">
        <v>0.99989011052997578</v>
      </c>
      <c r="G112010">
        <v>1139382</v>
      </c>
      <c r="H112010">
        <v>1</v>
      </c>
      <c r="L112010">
        <v>1995052</v>
      </c>
      <c r="M112010">
        <v>1</v>
      </c>
    </row>
    <row r="112011" spans="2:13" x14ac:dyDescent="0.2">
      <c r="B112011">
        <v>2027209</v>
      </c>
      <c r="C112011">
        <v>1</v>
      </c>
      <c r="D112011" s="43">
        <v>0.99989023441889346</v>
      </c>
      <c r="G112011">
        <v>1139948</v>
      </c>
      <c r="H112011">
        <v>1</v>
      </c>
      <c r="L112011">
        <v>1996045</v>
      </c>
      <c r="M112011">
        <v>1</v>
      </c>
    </row>
    <row r="112012" spans="2:13" x14ac:dyDescent="0.2">
      <c r="B112012">
        <v>2027550</v>
      </c>
      <c r="C112012">
        <v>1</v>
      </c>
      <c r="D112012" s="43">
        <v>0.99989035830781114</v>
      </c>
      <c r="G112012">
        <v>1140304</v>
      </c>
      <c r="H112012">
        <v>1</v>
      </c>
      <c r="L112012">
        <v>2001192</v>
      </c>
      <c r="M112012">
        <v>1</v>
      </c>
    </row>
    <row r="112013" spans="2:13" x14ac:dyDescent="0.2">
      <c r="B112013">
        <v>2027820</v>
      </c>
      <c r="C112013">
        <v>1</v>
      </c>
      <c r="D112013" s="43">
        <v>0.99989048219672894</v>
      </c>
      <c r="G112013">
        <v>1140401</v>
      </c>
      <c r="H112013">
        <v>1</v>
      </c>
      <c r="L112013">
        <v>2002503</v>
      </c>
      <c r="M112013">
        <v>1</v>
      </c>
    </row>
    <row r="112014" spans="2:13" x14ac:dyDescent="0.2">
      <c r="B112014">
        <v>2028393</v>
      </c>
      <c r="C112014">
        <v>1</v>
      </c>
      <c r="D112014" s="43">
        <v>0.99989060608564662</v>
      </c>
      <c r="G112014">
        <v>1140663</v>
      </c>
      <c r="H112014">
        <v>1</v>
      </c>
      <c r="L112014">
        <v>2003719</v>
      </c>
      <c r="M112014">
        <v>1</v>
      </c>
    </row>
    <row r="112015" spans="2:13" x14ac:dyDescent="0.2">
      <c r="B112015">
        <v>2032039</v>
      </c>
      <c r="C112015">
        <v>1</v>
      </c>
      <c r="D112015" s="43">
        <v>0.99989072997456441</v>
      </c>
      <c r="G112015">
        <v>1141266</v>
      </c>
      <c r="H112015">
        <v>1</v>
      </c>
      <c r="L112015">
        <v>2004013</v>
      </c>
      <c r="M112015">
        <v>1</v>
      </c>
    </row>
    <row r="112016" spans="2:13" x14ac:dyDescent="0.2">
      <c r="B112016">
        <v>2032149</v>
      </c>
      <c r="C112016">
        <v>1</v>
      </c>
      <c r="D112016" s="43">
        <v>0.99989085386348209</v>
      </c>
      <c r="G112016">
        <v>1141601</v>
      </c>
      <c r="H112016">
        <v>1</v>
      </c>
      <c r="L112016">
        <v>2012217</v>
      </c>
      <c r="M112016">
        <v>1</v>
      </c>
    </row>
    <row r="112017" spans="2:13" x14ac:dyDescent="0.2">
      <c r="B112017">
        <v>2032859</v>
      </c>
      <c r="C112017">
        <v>1</v>
      </c>
      <c r="D112017" s="43">
        <v>0.99989097775239977</v>
      </c>
      <c r="G112017">
        <v>1141869</v>
      </c>
      <c r="H112017">
        <v>1</v>
      </c>
      <c r="L112017">
        <v>2015458</v>
      </c>
      <c r="M112017">
        <v>1</v>
      </c>
    </row>
    <row r="112018" spans="2:13" x14ac:dyDescent="0.2">
      <c r="B112018">
        <v>2033200</v>
      </c>
      <c r="C112018">
        <v>1</v>
      </c>
      <c r="D112018" s="43">
        <v>0.99989110164131756</v>
      </c>
      <c r="G112018">
        <v>1141957</v>
      </c>
      <c r="H112018">
        <v>1</v>
      </c>
      <c r="L112018">
        <v>2017706</v>
      </c>
      <c r="M112018">
        <v>1</v>
      </c>
    </row>
    <row r="112019" spans="2:13" x14ac:dyDescent="0.2">
      <c r="B112019">
        <v>2033808</v>
      </c>
      <c r="C112019">
        <v>1</v>
      </c>
      <c r="D112019" s="43">
        <v>0.99989122553023524</v>
      </c>
      <c r="G112019">
        <v>1143656</v>
      </c>
      <c r="H112019">
        <v>1</v>
      </c>
      <c r="L112019">
        <v>2019524</v>
      </c>
      <c r="M112019">
        <v>1</v>
      </c>
    </row>
    <row r="112020" spans="2:13" x14ac:dyDescent="0.2">
      <c r="B112020">
        <v>2034770</v>
      </c>
      <c r="C112020">
        <v>1</v>
      </c>
      <c r="D112020" s="43">
        <v>0.99989134941915303</v>
      </c>
      <c r="G112020">
        <v>1144363</v>
      </c>
      <c r="H112020">
        <v>1</v>
      </c>
      <c r="L112020">
        <v>2022764</v>
      </c>
      <c r="M112020">
        <v>1</v>
      </c>
    </row>
    <row r="112021" spans="2:13" x14ac:dyDescent="0.2">
      <c r="B112021">
        <v>2036939</v>
      </c>
      <c r="C112021">
        <v>1</v>
      </c>
      <c r="D112021" s="43">
        <v>0.99989147330807071</v>
      </c>
      <c r="G112021">
        <v>1144400</v>
      </c>
      <c r="H112021">
        <v>1</v>
      </c>
      <c r="L112021">
        <v>2025021</v>
      </c>
      <c r="M112021">
        <v>1</v>
      </c>
    </row>
    <row r="112022" spans="2:13" x14ac:dyDescent="0.2">
      <c r="B112022">
        <v>2037249</v>
      </c>
      <c r="C112022">
        <v>2</v>
      </c>
      <c r="D112022" s="43">
        <v>0.99989172108590618</v>
      </c>
      <c r="G112022">
        <v>1144570</v>
      </c>
      <c r="H112022">
        <v>1</v>
      </c>
      <c r="L112022">
        <v>2026677</v>
      </c>
      <c r="M112022">
        <v>1</v>
      </c>
    </row>
    <row r="112023" spans="2:13" x14ac:dyDescent="0.2">
      <c r="B112023">
        <v>2037724</v>
      </c>
      <c r="C112023">
        <v>1</v>
      </c>
      <c r="D112023" s="43">
        <v>0.99989184497482386</v>
      </c>
      <c r="G112023">
        <v>1144789</v>
      </c>
      <c r="H112023">
        <v>1</v>
      </c>
      <c r="L112023">
        <v>2027198</v>
      </c>
      <c r="M112023">
        <v>1</v>
      </c>
    </row>
    <row r="112024" spans="2:13" x14ac:dyDescent="0.2">
      <c r="B112024">
        <v>2044840</v>
      </c>
      <c r="C112024">
        <v>1</v>
      </c>
      <c r="D112024" s="43">
        <v>0.99989196886374165</v>
      </c>
      <c r="G112024">
        <v>1145337</v>
      </c>
      <c r="H112024">
        <v>1</v>
      </c>
      <c r="L112024">
        <v>2027535</v>
      </c>
      <c r="M112024">
        <v>1</v>
      </c>
    </row>
    <row r="112025" spans="2:13" x14ac:dyDescent="0.2">
      <c r="B112025">
        <v>2051170</v>
      </c>
      <c r="C112025">
        <v>1</v>
      </c>
      <c r="D112025" s="43">
        <v>0.99989209275265933</v>
      </c>
      <c r="G112025">
        <v>1145941</v>
      </c>
      <c r="H112025">
        <v>1</v>
      </c>
      <c r="L112025">
        <v>2027809</v>
      </c>
      <c r="M112025">
        <v>1</v>
      </c>
    </row>
    <row r="112026" spans="2:13" x14ac:dyDescent="0.2">
      <c r="B112026">
        <v>2051404</v>
      </c>
      <c r="C112026">
        <v>1</v>
      </c>
      <c r="D112026" s="43">
        <v>0.99989221664157713</v>
      </c>
      <c r="G112026">
        <v>1146306</v>
      </c>
      <c r="H112026">
        <v>1</v>
      </c>
      <c r="L112026">
        <v>2028380</v>
      </c>
      <c r="M112026">
        <v>1</v>
      </c>
    </row>
    <row r="112027" spans="2:13" x14ac:dyDescent="0.2">
      <c r="B112027">
        <v>2051906</v>
      </c>
      <c r="C112027">
        <v>1</v>
      </c>
      <c r="D112027" s="43">
        <v>0.99989234053049481</v>
      </c>
      <c r="G112027">
        <v>1146708</v>
      </c>
      <c r="H112027">
        <v>1</v>
      </c>
      <c r="L112027">
        <v>2032032</v>
      </c>
      <c r="M112027">
        <v>1</v>
      </c>
    </row>
    <row r="112028" spans="2:13" x14ac:dyDescent="0.2">
      <c r="B112028">
        <v>2052804</v>
      </c>
      <c r="C112028">
        <v>1</v>
      </c>
      <c r="D112028" s="43">
        <v>0.9998924644194126</v>
      </c>
      <c r="G112028">
        <v>1147299</v>
      </c>
      <c r="H112028">
        <v>1</v>
      </c>
      <c r="L112028">
        <v>2032137</v>
      </c>
      <c r="M112028">
        <v>1</v>
      </c>
    </row>
    <row r="112029" spans="2:13" x14ac:dyDescent="0.2">
      <c r="B112029">
        <v>2055066</v>
      </c>
      <c r="C112029">
        <v>1</v>
      </c>
      <c r="D112029" s="43">
        <v>0.99989258830833028</v>
      </c>
      <c r="G112029">
        <v>1147478</v>
      </c>
      <c r="H112029">
        <v>1</v>
      </c>
      <c r="L112029">
        <v>2032851</v>
      </c>
      <c r="M112029">
        <v>1</v>
      </c>
    </row>
    <row r="112030" spans="2:13" x14ac:dyDescent="0.2">
      <c r="B112030">
        <v>2056502</v>
      </c>
      <c r="C112030">
        <v>1</v>
      </c>
      <c r="D112030" s="43">
        <v>0.99989271219724796</v>
      </c>
      <c r="G112030">
        <v>1147973</v>
      </c>
      <c r="H112030">
        <v>1</v>
      </c>
      <c r="L112030">
        <v>2033192</v>
      </c>
      <c r="M112030">
        <v>1</v>
      </c>
    </row>
    <row r="112031" spans="2:13" x14ac:dyDescent="0.2">
      <c r="B112031">
        <v>2058025</v>
      </c>
      <c r="C112031">
        <v>1</v>
      </c>
      <c r="D112031" s="43">
        <v>0.99989283608616575</v>
      </c>
      <c r="G112031">
        <v>1148101</v>
      </c>
      <c r="H112031">
        <v>1</v>
      </c>
      <c r="L112031">
        <v>2033798</v>
      </c>
      <c r="M112031">
        <v>1</v>
      </c>
    </row>
    <row r="112032" spans="2:13" x14ac:dyDescent="0.2">
      <c r="B112032">
        <v>2058214</v>
      </c>
      <c r="C112032">
        <v>1</v>
      </c>
      <c r="D112032" s="43">
        <v>0.99989295997508343</v>
      </c>
      <c r="G112032">
        <v>1148829</v>
      </c>
      <c r="H112032">
        <v>1</v>
      </c>
      <c r="L112032">
        <v>2034759</v>
      </c>
      <c r="M112032">
        <v>1</v>
      </c>
    </row>
    <row r="112033" spans="2:13" x14ac:dyDescent="0.2">
      <c r="B112033">
        <v>2058229</v>
      </c>
      <c r="C112033">
        <v>1</v>
      </c>
      <c r="D112033" s="43">
        <v>0.99989308386400122</v>
      </c>
      <c r="G112033">
        <v>1149525</v>
      </c>
      <c r="H112033">
        <v>1</v>
      </c>
      <c r="L112033">
        <v>2036932</v>
      </c>
      <c r="M112033">
        <v>1</v>
      </c>
    </row>
    <row r="112034" spans="2:13" x14ac:dyDescent="0.2">
      <c r="B112034">
        <v>2058942</v>
      </c>
      <c r="C112034">
        <v>1</v>
      </c>
      <c r="D112034" s="43">
        <v>0.9998932077529189</v>
      </c>
      <c r="G112034">
        <v>1149540</v>
      </c>
      <c r="H112034">
        <v>1</v>
      </c>
      <c r="L112034">
        <v>2037236</v>
      </c>
      <c r="M112034">
        <v>2</v>
      </c>
    </row>
    <row r="112035" spans="2:13" x14ac:dyDescent="0.2">
      <c r="B112035">
        <v>2067042</v>
      </c>
      <c r="C112035">
        <v>1</v>
      </c>
      <c r="D112035" s="43">
        <v>0.99989333164183669</v>
      </c>
      <c r="G112035">
        <v>1150666</v>
      </c>
      <c r="H112035">
        <v>1</v>
      </c>
      <c r="L112035">
        <v>2037716</v>
      </c>
      <c r="M112035">
        <v>1</v>
      </c>
    </row>
    <row r="112036" spans="2:13" x14ac:dyDescent="0.2">
      <c r="B112036">
        <v>2068378</v>
      </c>
      <c r="C112036">
        <v>1</v>
      </c>
      <c r="D112036" s="43">
        <v>0.99989345553075437</v>
      </c>
      <c r="G112036">
        <v>1151168</v>
      </c>
      <c r="H112036">
        <v>1</v>
      </c>
      <c r="L112036">
        <v>2044828</v>
      </c>
      <c r="M112036">
        <v>1</v>
      </c>
    </row>
    <row r="112037" spans="2:13" x14ac:dyDescent="0.2">
      <c r="B112037">
        <v>2071606</v>
      </c>
      <c r="C112037">
        <v>1</v>
      </c>
      <c r="D112037" s="43">
        <v>0.99989357941967205</v>
      </c>
      <c r="G112037">
        <v>1151219</v>
      </c>
      <c r="H112037">
        <v>1</v>
      </c>
      <c r="L112037">
        <v>2051155</v>
      </c>
      <c r="M112037">
        <v>1</v>
      </c>
    </row>
    <row r="112038" spans="2:13" x14ac:dyDescent="0.2">
      <c r="B112038">
        <v>2073806</v>
      </c>
      <c r="C112038">
        <v>1</v>
      </c>
      <c r="D112038" s="43">
        <v>0.99989370330858984</v>
      </c>
      <c r="G112038">
        <v>1151290</v>
      </c>
      <c r="H112038">
        <v>1</v>
      </c>
      <c r="L112038">
        <v>2051398</v>
      </c>
      <c r="M112038">
        <v>1</v>
      </c>
    </row>
    <row r="112039" spans="2:13" x14ac:dyDescent="0.2">
      <c r="B112039">
        <v>2074861</v>
      </c>
      <c r="C112039">
        <v>1</v>
      </c>
      <c r="D112039" s="43">
        <v>0.99989382719750752</v>
      </c>
      <c r="G112039">
        <v>1151414</v>
      </c>
      <c r="H112039">
        <v>1</v>
      </c>
      <c r="L112039">
        <v>2051895</v>
      </c>
      <c r="M112039">
        <v>1</v>
      </c>
    </row>
    <row r="112040" spans="2:13" x14ac:dyDescent="0.2">
      <c r="B112040">
        <v>2076486</v>
      </c>
      <c r="C112040">
        <v>1</v>
      </c>
      <c r="D112040" s="43">
        <v>0.99989395108642531</v>
      </c>
      <c r="G112040">
        <v>1151550</v>
      </c>
      <c r="H112040">
        <v>1</v>
      </c>
      <c r="L112040">
        <v>2052796</v>
      </c>
      <c r="M112040">
        <v>1</v>
      </c>
    </row>
    <row r="112041" spans="2:13" x14ac:dyDescent="0.2">
      <c r="B112041">
        <v>2078892</v>
      </c>
      <c r="C112041">
        <v>1</v>
      </c>
      <c r="D112041" s="43">
        <v>0.99989407497534299</v>
      </c>
      <c r="G112041">
        <v>1152540</v>
      </c>
      <c r="H112041">
        <v>1</v>
      </c>
      <c r="L112041">
        <v>2055046</v>
      </c>
      <c r="M112041">
        <v>1</v>
      </c>
    </row>
    <row r="112042" spans="2:13" x14ac:dyDescent="0.2">
      <c r="B112042">
        <v>2078996</v>
      </c>
      <c r="C112042">
        <v>1</v>
      </c>
      <c r="D112042" s="43">
        <v>0.99989419886426079</v>
      </c>
      <c r="G112042">
        <v>1153310</v>
      </c>
      <c r="H112042">
        <v>1</v>
      </c>
      <c r="L112042">
        <v>2056495</v>
      </c>
      <c r="M112042">
        <v>1</v>
      </c>
    </row>
    <row r="112043" spans="2:13" x14ac:dyDescent="0.2">
      <c r="B112043">
        <v>2084281</v>
      </c>
      <c r="C112043">
        <v>1</v>
      </c>
      <c r="D112043" s="43">
        <v>0.99989432275317847</v>
      </c>
      <c r="G112043">
        <v>1153982</v>
      </c>
      <c r="H112043">
        <v>1</v>
      </c>
      <c r="L112043">
        <v>2058015</v>
      </c>
      <c r="M112043">
        <v>1</v>
      </c>
    </row>
    <row r="112044" spans="2:13" x14ac:dyDescent="0.2">
      <c r="B112044">
        <v>2084566</v>
      </c>
      <c r="C112044">
        <v>1</v>
      </c>
      <c r="D112044" s="43">
        <v>0.99989444664209615</v>
      </c>
      <c r="G112044">
        <v>1153984</v>
      </c>
      <c r="H112044">
        <v>1</v>
      </c>
      <c r="L112044">
        <v>2058202</v>
      </c>
      <c r="M112044">
        <v>1</v>
      </c>
    </row>
    <row r="112045" spans="2:13" x14ac:dyDescent="0.2">
      <c r="B112045">
        <v>2086969</v>
      </c>
      <c r="C112045">
        <v>1</v>
      </c>
      <c r="D112045" s="43">
        <v>0.99989457053101394</v>
      </c>
      <c r="G112045">
        <v>1154302</v>
      </c>
      <c r="H112045">
        <v>1</v>
      </c>
      <c r="L112045">
        <v>2058221</v>
      </c>
      <c r="M112045">
        <v>1</v>
      </c>
    </row>
    <row r="112046" spans="2:13" x14ac:dyDescent="0.2">
      <c r="B112046">
        <v>2088193</v>
      </c>
      <c r="C112046">
        <v>1</v>
      </c>
      <c r="D112046" s="43">
        <v>0.99989469441993162</v>
      </c>
      <c r="G112046">
        <v>1154493</v>
      </c>
      <c r="H112046">
        <v>1</v>
      </c>
      <c r="L112046">
        <v>2058918</v>
      </c>
      <c r="M112046">
        <v>1</v>
      </c>
    </row>
    <row r="112047" spans="2:13" x14ac:dyDescent="0.2">
      <c r="B112047">
        <v>2088558</v>
      </c>
      <c r="C112047">
        <v>1</v>
      </c>
      <c r="D112047" s="43">
        <v>0.99989481830884941</v>
      </c>
      <c r="G112047">
        <v>1154935</v>
      </c>
      <c r="H112047">
        <v>1</v>
      </c>
      <c r="L112047">
        <v>2067027</v>
      </c>
      <c r="M112047">
        <v>1</v>
      </c>
    </row>
    <row r="112048" spans="2:13" x14ac:dyDescent="0.2">
      <c r="B112048">
        <v>2088906</v>
      </c>
      <c r="C112048">
        <v>1</v>
      </c>
      <c r="D112048" s="43">
        <v>0.99989494219776709</v>
      </c>
      <c r="G112048">
        <v>1155136</v>
      </c>
      <c r="H112048">
        <v>1</v>
      </c>
      <c r="L112048">
        <v>2068369</v>
      </c>
      <c r="M112048">
        <v>1</v>
      </c>
    </row>
    <row r="112049" spans="2:13" x14ac:dyDescent="0.2">
      <c r="B112049">
        <v>2090589</v>
      </c>
      <c r="C112049">
        <v>1</v>
      </c>
      <c r="D112049" s="43">
        <v>0.99989506608668488</v>
      </c>
      <c r="G112049">
        <v>1155200</v>
      </c>
      <c r="H112049">
        <v>1</v>
      </c>
      <c r="L112049">
        <v>2071590</v>
      </c>
      <c r="M112049">
        <v>1</v>
      </c>
    </row>
    <row r="112050" spans="2:13" x14ac:dyDescent="0.2">
      <c r="B112050">
        <v>2092342</v>
      </c>
      <c r="C112050">
        <v>1</v>
      </c>
      <c r="D112050" s="43">
        <v>0.99989518997560256</v>
      </c>
      <c r="G112050">
        <v>1155440</v>
      </c>
      <c r="H112050">
        <v>1</v>
      </c>
      <c r="L112050">
        <v>2073799</v>
      </c>
      <c r="M112050">
        <v>1</v>
      </c>
    </row>
    <row r="112051" spans="2:13" x14ac:dyDescent="0.2">
      <c r="B112051">
        <v>2092889</v>
      </c>
      <c r="C112051">
        <v>1</v>
      </c>
      <c r="D112051" s="43">
        <v>0.99989531386452024</v>
      </c>
      <c r="G112051">
        <v>1155555</v>
      </c>
      <c r="H112051">
        <v>1</v>
      </c>
      <c r="L112051">
        <v>2074851</v>
      </c>
      <c r="M112051">
        <v>1</v>
      </c>
    </row>
    <row r="112052" spans="2:13" x14ac:dyDescent="0.2">
      <c r="B112052">
        <v>2098421</v>
      </c>
      <c r="C112052">
        <v>1</v>
      </c>
      <c r="D112052" s="43">
        <v>0.99989543775343803</v>
      </c>
      <c r="G112052">
        <v>1156095</v>
      </c>
      <c r="H112052">
        <v>1</v>
      </c>
      <c r="L112052">
        <v>2076477</v>
      </c>
      <c r="M112052">
        <v>1</v>
      </c>
    </row>
    <row r="112053" spans="2:13" x14ac:dyDescent="0.2">
      <c r="B112053">
        <v>2099428</v>
      </c>
      <c r="C112053">
        <v>1</v>
      </c>
      <c r="D112053" s="43">
        <v>0.99989556164235571</v>
      </c>
      <c r="G112053">
        <v>1156517</v>
      </c>
      <c r="H112053">
        <v>1</v>
      </c>
      <c r="L112053">
        <v>2078879</v>
      </c>
      <c r="M112053">
        <v>1</v>
      </c>
    </row>
    <row r="112054" spans="2:13" x14ac:dyDescent="0.2">
      <c r="B112054">
        <v>2099928</v>
      </c>
      <c r="C112054">
        <v>1</v>
      </c>
      <c r="D112054" s="43">
        <v>0.9998956855312735</v>
      </c>
      <c r="G112054">
        <v>1156885</v>
      </c>
      <c r="H112054">
        <v>1</v>
      </c>
      <c r="L112054">
        <v>2078982</v>
      </c>
      <c r="M112054">
        <v>1</v>
      </c>
    </row>
    <row r="112055" spans="2:13" x14ac:dyDescent="0.2">
      <c r="B112055">
        <v>2101482</v>
      </c>
      <c r="C112055">
        <v>1</v>
      </c>
      <c r="D112055" s="43">
        <v>0.99989580942019118</v>
      </c>
      <c r="G112055">
        <v>1157807</v>
      </c>
      <c r="H112055">
        <v>1</v>
      </c>
      <c r="L112055">
        <v>2084271</v>
      </c>
      <c r="M112055">
        <v>1</v>
      </c>
    </row>
    <row r="112056" spans="2:13" x14ac:dyDescent="0.2">
      <c r="B112056">
        <v>2104849</v>
      </c>
      <c r="C112056">
        <v>1</v>
      </c>
      <c r="D112056" s="43">
        <v>0.99989593330910898</v>
      </c>
      <c r="G112056">
        <v>1158117</v>
      </c>
      <c r="H112056">
        <v>1</v>
      </c>
      <c r="L112056">
        <v>2084555</v>
      </c>
      <c r="M112056">
        <v>1</v>
      </c>
    </row>
    <row r="112057" spans="2:13" x14ac:dyDescent="0.2">
      <c r="B112057">
        <v>2105297</v>
      </c>
      <c r="C112057">
        <v>1</v>
      </c>
      <c r="D112057" s="43">
        <v>0.99989605719802666</v>
      </c>
      <c r="G112057">
        <v>1158161</v>
      </c>
      <c r="H112057">
        <v>1</v>
      </c>
      <c r="L112057">
        <v>2086964</v>
      </c>
      <c r="M112057">
        <v>1</v>
      </c>
    </row>
    <row r="112058" spans="2:13" x14ac:dyDescent="0.2">
      <c r="B112058">
        <v>2106499</v>
      </c>
      <c r="C112058">
        <v>1</v>
      </c>
      <c r="D112058" s="43">
        <v>0.99989618108694434</v>
      </c>
      <c r="G112058">
        <v>1159208</v>
      </c>
      <c r="H112058">
        <v>1</v>
      </c>
      <c r="L112058">
        <v>2088181</v>
      </c>
      <c r="M112058">
        <v>1</v>
      </c>
    </row>
    <row r="112059" spans="2:13" x14ac:dyDescent="0.2">
      <c r="B112059">
        <v>2108159</v>
      </c>
      <c r="C112059">
        <v>1</v>
      </c>
      <c r="D112059" s="43">
        <v>0.99989630497586213</v>
      </c>
      <c r="G112059">
        <v>1160136</v>
      </c>
      <c r="H112059">
        <v>1</v>
      </c>
      <c r="L112059">
        <v>2088544</v>
      </c>
      <c r="M112059">
        <v>1</v>
      </c>
    </row>
    <row r="112060" spans="2:13" x14ac:dyDescent="0.2">
      <c r="B112060">
        <v>2109943</v>
      </c>
      <c r="C112060">
        <v>1</v>
      </c>
      <c r="D112060" s="43">
        <v>0.99989642886477981</v>
      </c>
      <c r="G112060">
        <v>1160359</v>
      </c>
      <c r="H112060">
        <v>1</v>
      </c>
      <c r="L112060">
        <v>2088902</v>
      </c>
      <c r="M112060">
        <v>1</v>
      </c>
    </row>
    <row r="112061" spans="2:13" x14ac:dyDescent="0.2">
      <c r="B112061">
        <v>2110005</v>
      </c>
      <c r="C112061">
        <v>1</v>
      </c>
      <c r="D112061" s="43">
        <v>0.9998965527536976</v>
      </c>
      <c r="G112061">
        <v>1160677</v>
      </c>
      <c r="H112061">
        <v>1</v>
      </c>
      <c r="L112061">
        <v>2090576</v>
      </c>
      <c r="M112061">
        <v>1</v>
      </c>
    </row>
    <row r="112062" spans="2:13" x14ac:dyDescent="0.2">
      <c r="B112062">
        <v>2112775</v>
      </c>
      <c r="C112062">
        <v>1</v>
      </c>
      <c r="D112062" s="43">
        <v>0.99989667664261528</v>
      </c>
      <c r="G112062">
        <v>1161345</v>
      </c>
      <c r="H112062">
        <v>1</v>
      </c>
      <c r="L112062">
        <v>2092331</v>
      </c>
      <c r="M112062">
        <v>1</v>
      </c>
    </row>
    <row r="112063" spans="2:13" x14ac:dyDescent="0.2">
      <c r="B112063">
        <v>2113123</v>
      </c>
      <c r="C112063">
        <v>1</v>
      </c>
      <c r="D112063" s="43">
        <v>0.99989680053153296</v>
      </c>
      <c r="G112063">
        <v>1161714</v>
      </c>
      <c r="H112063">
        <v>1</v>
      </c>
      <c r="L112063">
        <v>2092875</v>
      </c>
      <c r="M112063">
        <v>1</v>
      </c>
    </row>
    <row r="112064" spans="2:13" x14ac:dyDescent="0.2">
      <c r="B112064">
        <v>2114016</v>
      </c>
      <c r="C112064">
        <v>1</v>
      </c>
      <c r="D112064" s="43">
        <v>0.99989692442045075</v>
      </c>
      <c r="G112064">
        <v>1162390</v>
      </c>
      <c r="H112064">
        <v>1</v>
      </c>
      <c r="L112064">
        <v>2098413</v>
      </c>
      <c r="M112064">
        <v>1</v>
      </c>
    </row>
    <row r="112065" spans="2:13" x14ac:dyDescent="0.2">
      <c r="B112065">
        <v>2118010</v>
      </c>
      <c r="C112065">
        <v>1</v>
      </c>
      <c r="D112065" s="43">
        <v>0.99989704830936843</v>
      </c>
      <c r="G112065">
        <v>1162542</v>
      </c>
      <c r="H112065">
        <v>1</v>
      </c>
      <c r="L112065">
        <v>2099412</v>
      </c>
      <c r="M112065">
        <v>1</v>
      </c>
    </row>
    <row r="112066" spans="2:13" x14ac:dyDescent="0.2">
      <c r="B112066">
        <v>2119201</v>
      </c>
      <c r="C112066">
        <v>1</v>
      </c>
      <c r="D112066" s="43">
        <v>0.99989717219828622</v>
      </c>
      <c r="G112066">
        <v>1163090</v>
      </c>
      <c r="H112066">
        <v>1</v>
      </c>
      <c r="L112066">
        <v>2099916</v>
      </c>
      <c r="M112066">
        <v>1</v>
      </c>
    </row>
    <row r="112067" spans="2:13" x14ac:dyDescent="0.2">
      <c r="B112067">
        <v>2120161</v>
      </c>
      <c r="C112067">
        <v>1</v>
      </c>
      <c r="D112067" s="43">
        <v>0.9998972960872039</v>
      </c>
      <c r="G112067">
        <v>1163172</v>
      </c>
      <c r="H112067">
        <v>1</v>
      </c>
      <c r="L112067">
        <v>2101462</v>
      </c>
      <c r="M112067">
        <v>1</v>
      </c>
    </row>
    <row r="112068" spans="2:13" x14ac:dyDescent="0.2">
      <c r="B112068">
        <v>2121965</v>
      </c>
      <c r="C112068">
        <v>1</v>
      </c>
      <c r="D112068" s="43">
        <v>0.99989741997612169</v>
      </c>
      <c r="G112068">
        <v>1163572</v>
      </c>
      <c r="H112068">
        <v>1</v>
      </c>
      <c r="L112068">
        <v>2104833</v>
      </c>
      <c r="M112068">
        <v>1</v>
      </c>
    </row>
    <row r="112069" spans="2:13" x14ac:dyDescent="0.2">
      <c r="B112069">
        <v>2123641</v>
      </c>
      <c r="C112069">
        <v>1</v>
      </c>
      <c r="D112069" s="43">
        <v>0.99989754386503937</v>
      </c>
      <c r="G112069">
        <v>1163609</v>
      </c>
      <c r="H112069">
        <v>1</v>
      </c>
      <c r="L112069">
        <v>2105287</v>
      </c>
      <c r="M112069">
        <v>1</v>
      </c>
    </row>
    <row r="112070" spans="2:13" x14ac:dyDescent="0.2">
      <c r="B112070">
        <v>2124141</v>
      </c>
      <c r="C112070">
        <v>1</v>
      </c>
      <c r="D112070" s="43">
        <v>0.99989766775395705</v>
      </c>
      <c r="G112070">
        <v>1164200</v>
      </c>
      <c r="H112070">
        <v>1</v>
      </c>
      <c r="L112070">
        <v>2106489</v>
      </c>
      <c r="M112070">
        <v>1</v>
      </c>
    </row>
    <row r="112071" spans="2:13" x14ac:dyDescent="0.2">
      <c r="B112071">
        <v>2124145</v>
      </c>
      <c r="C112071">
        <v>1</v>
      </c>
      <c r="D112071" s="43">
        <v>0.99989779164287484</v>
      </c>
      <c r="G112071">
        <v>1164782</v>
      </c>
      <c r="H112071">
        <v>1</v>
      </c>
      <c r="L112071">
        <v>2108150</v>
      </c>
      <c r="M112071">
        <v>1</v>
      </c>
    </row>
    <row r="112072" spans="2:13" x14ac:dyDescent="0.2">
      <c r="B112072">
        <v>2127832</v>
      </c>
      <c r="C112072">
        <v>1</v>
      </c>
      <c r="D112072" s="43">
        <v>0.99989791553179252</v>
      </c>
      <c r="G112072">
        <v>1165250</v>
      </c>
      <c r="H112072">
        <v>1</v>
      </c>
      <c r="L112072">
        <v>2109928</v>
      </c>
      <c r="M112072">
        <v>1</v>
      </c>
    </row>
    <row r="112073" spans="2:13" x14ac:dyDescent="0.2">
      <c r="B112073">
        <v>2127939</v>
      </c>
      <c r="C112073">
        <v>1</v>
      </c>
      <c r="D112073" s="43">
        <v>0.99989803942071032</v>
      </c>
      <c r="G112073">
        <v>1165416</v>
      </c>
      <c r="H112073">
        <v>1</v>
      </c>
      <c r="L112073">
        <v>2109996</v>
      </c>
      <c r="M112073">
        <v>1</v>
      </c>
    </row>
    <row r="112074" spans="2:13" x14ac:dyDescent="0.2">
      <c r="B112074">
        <v>2128375</v>
      </c>
      <c r="C112074">
        <v>2</v>
      </c>
      <c r="D112074" s="43">
        <v>0.99989828719854579</v>
      </c>
      <c r="G112074">
        <v>1165418</v>
      </c>
      <c r="H112074">
        <v>1</v>
      </c>
      <c r="L112074">
        <v>2112766</v>
      </c>
      <c r="M112074">
        <v>1</v>
      </c>
    </row>
    <row r="112075" spans="2:13" x14ac:dyDescent="0.2">
      <c r="B112075">
        <v>2128835</v>
      </c>
      <c r="C112075">
        <v>1</v>
      </c>
      <c r="D112075" s="43">
        <v>0.99989841108746347</v>
      </c>
      <c r="G112075">
        <v>1166373</v>
      </c>
      <c r="H112075">
        <v>1</v>
      </c>
      <c r="L112075">
        <v>2113110</v>
      </c>
      <c r="M112075">
        <v>1</v>
      </c>
    </row>
    <row r="112076" spans="2:13" x14ac:dyDescent="0.2">
      <c r="B112076">
        <v>2132948</v>
      </c>
      <c r="C112076">
        <v>1</v>
      </c>
      <c r="D112076" s="43">
        <v>0.99989853497638115</v>
      </c>
      <c r="G112076">
        <v>1166989</v>
      </c>
      <c r="H112076">
        <v>1</v>
      </c>
      <c r="L112076">
        <v>2114004</v>
      </c>
      <c r="M112076">
        <v>1</v>
      </c>
    </row>
    <row r="112077" spans="2:13" x14ac:dyDescent="0.2">
      <c r="B112077">
        <v>2136182</v>
      </c>
      <c r="C112077">
        <v>1</v>
      </c>
      <c r="D112077" s="43">
        <v>0.99989865886529894</v>
      </c>
      <c r="G112077">
        <v>1167928</v>
      </c>
      <c r="H112077">
        <v>1</v>
      </c>
      <c r="L112077">
        <v>2118003</v>
      </c>
      <c r="M112077">
        <v>1</v>
      </c>
    </row>
    <row r="112078" spans="2:13" x14ac:dyDescent="0.2">
      <c r="B112078">
        <v>2136389</v>
      </c>
      <c r="C112078">
        <v>1</v>
      </c>
      <c r="D112078" s="43">
        <v>0.99989878275421662</v>
      </c>
      <c r="G112078">
        <v>1168073</v>
      </c>
      <c r="H112078">
        <v>1</v>
      </c>
      <c r="L112078">
        <v>2119193</v>
      </c>
      <c r="M112078">
        <v>1</v>
      </c>
    </row>
    <row r="112079" spans="2:13" x14ac:dyDescent="0.2">
      <c r="B112079">
        <v>2136450</v>
      </c>
      <c r="C112079">
        <v>1</v>
      </c>
      <c r="D112079" s="43">
        <v>0.99989890664313441</v>
      </c>
      <c r="G112079">
        <v>1168088</v>
      </c>
      <c r="H112079">
        <v>1</v>
      </c>
      <c r="L112079">
        <v>2120150</v>
      </c>
      <c r="M112079">
        <v>1</v>
      </c>
    </row>
    <row r="112080" spans="2:13" x14ac:dyDescent="0.2">
      <c r="B112080">
        <v>2139193</v>
      </c>
      <c r="C112080">
        <v>1</v>
      </c>
      <c r="D112080" s="43">
        <v>0.99989903053205209</v>
      </c>
      <c r="G112080">
        <v>1168245</v>
      </c>
      <c r="H112080">
        <v>1</v>
      </c>
      <c r="L112080">
        <v>2121959</v>
      </c>
      <c r="M112080">
        <v>1</v>
      </c>
    </row>
    <row r="112081" spans="2:13" x14ac:dyDescent="0.2">
      <c r="B112081">
        <v>2140876</v>
      </c>
      <c r="C112081">
        <v>1</v>
      </c>
      <c r="D112081" s="43">
        <v>0.99989915442096988</v>
      </c>
      <c r="G112081">
        <v>1168596</v>
      </c>
      <c r="H112081">
        <v>1</v>
      </c>
      <c r="L112081">
        <v>2123637</v>
      </c>
      <c r="M112081">
        <v>1</v>
      </c>
    </row>
    <row r="112082" spans="2:13" x14ac:dyDescent="0.2">
      <c r="B112082">
        <v>2147630</v>
      </c>
      <c r="C112082">
        <v>1</v>
      </c>
      <c r="D112082" s="43">
        <v>0.99989927830988756</v>
      </c>
      <c r="G112082">
        <v>1169345</v>
      </c>
      <c r="H112082">
        <v>1</v>
      </c>
      <c r="L112082">
        <v>2124127</v>
      </c>
      <c r="M112082">
        <v>1</v>
      </c>
    </row>
    <row r="112083" spans="2:13" x14ac:dyDescent="0.2">
      <c r="B112083">
        <v>2149393</v>
      </c>
      <c r="C112083">
        <v>1</v>
      </c>
      <c r="D112083" s="43">
        <v>0.99989940219880524</v>
      </c>
      <c r="G112083">
        <v>1169665</v>
      </c>
      <c r="H112083">
        <v>1</v>
      </c>
      <c r="L112083">
        <v>2124134</v>
      </c>
      <c r="M112083">
        <v>1</v>
      </c>
    </row>
    <row r="112084" spans="2:13" x14ac:dyDescent="0.2">
      <c r="B112084">
        <v>2151370</v>
      </c>
      <c r="C112084">
        <v>1</v>
      </c>
      <c r="D112084" s="43">
        <v>0.99989952608772303</v>
      </c>
      <c r="G112084">
        <v>1169885</v>
      </c>
      <c r="H112084">
        <v>1</v>
      </c>
      <c r="L112084">
        <v>2127821</v>
      </c>
      <c r="M112084">
        <v>1</v>
      </c>
    </row>
    <row r="112085" spans="2:13" x14ac:dyDescent="0.2">
      <c r="B112085">
        <v>2152052</v>
      </c>
      <c r="C112085">
        <v>1</v>
      </c>
      <c r="D112085" s="43">
        <v>0.99989964997664071</v>
      </c>
      <c r="G112085">
        <v>1170397</v>
      </c>
      <c r="H112085">
        <v>1</v>
      </c>
      <c r="L112085">
        <v>2127934</v>
      </c>
      <c r="M112085">
        <v>1</v>
      </c>
    </row>
    <row r="112086" spans="2:13" x14ac:dyDescent="0.2">
      <c r="B112086">
        <v>2152537</v>
      </c>
      <c r="C112086">
        <v>1</v>
      </c>
      <c r="D112086" s="43">
        <v>0.99989977386555851</v>
      </c>
      <c r="G112086">
        <v>1170724</v>
      </c>
      <c r="H112086">
        <v>1</v>
      </c>
      <c r="L112086">
        <v>2128361</v>
      </c>
      <c r="M112086">
        <v>2</v>
      </c>
    </row>
    <row r="112087" spans="2:13" x14ac:dyDescent="0.2">
      <c r="B112087">
        <v>2152878</v>
      </c>
      <c r="C112087">
        <v>1</v>
      </c>
      <c r="D112087" s="43">
        <v>0.99989989775447619</v>
      </c>
      <c r="G112087">
        <v>1170857</v>
      </c>
      <c r="H112087">
        <v>1</v>
      </c>
      <c r="L112087">
        <v>2128823</v>
      </c>
      <c r="M112087">
        <v>1</v>
      </c>
    </row>
    <row r="112088" spans="2:13" x14ac:dyDescent="0.2">
      <c r="B112088">
        <v>2154068</v>
      </c>
      <c r="C112088">
        <v>1</v>
      </c>
      <c r="D112088" s="43">
        <v>0.99990002164339398</v>
      </c>
      <c r="G112088">
        <v>1171853</v>
      </c>
      <c r="H112088">
        <v>1</v>
      </c>
      <c r="L112088">
        <v>2132938</v>
      </c>
      <c r="M112088">
        <v>1</v>
      </c>
    </row>
    <row r="112089" spans="2:13" x14ac:dyDescent="0.2">
      <c r="B112089">
        <v>2157893</v>
      </c>
      <c r="C112089">
        <v>1</v>
      </c>
      <c r="D112089" s="43">
        <v>0.99990014553231166</v>
      </c>
      <c r="G112089">
        <v>1172624</v>
      </c>
      <c r="H112089">
        <v>1</v>
      </c>
      <c r="L112089">
        <v>2136173</v>
      </c>
      <c r="M112089">
        <v>1</v>
      </c>
    </row>
    <row r="112090" spans="2:13" x14ac:dyDescent="0.2">
      <c r="B112090">
        <v>2158616</v>
      </c>
      <c r="C112090">
        <v>1</v>
      </c>
      <c r="D112090" s="43">
        <v>0.99990026942122934</v>
      </c>
      <c r="G112090">
        <v>1173273</v>
      </c>
      <c r="H112090">
        <v>1</v>
      </c>
      <c r="L112090">
        <v>2136381</v>
      </c>
      <c r="M112090">
        <v>1</v>
      </c>
    </row>
    <row r="112091" spans="2:13" x14ac:dyDescent="0.2">
      <c r="B112091">
        <v>2159514</v>
      </c>
      <c r="C112091">
        <v>1</v>
      </c>
      <c r="D112091" s="43">
        <v>0.99990039331014713</v>
      </c>
      <c r="G112091">
        <v>1173276</v>
      </c>
      <c r="H112091">
        <v>1</v>
      </c>
      <c r="L112091">
        <v>2136442</v>
      </c>
      <c r="M112091">
        <v>1</v>
      </c>
    </row>
    <row r="112092" spans="2:13" x14ac:dyDescent="0.2">
      <c r="B112092">
        <v>2161300</v>
      </c>
      <c r="C112092">
        <v>1</v>
      </c>
      <c r="D112092" s="43">
        <v>0.99990051719906481</v>
      </c>
      <c r="G112092">
        <v>1173281</v>
      </c>
      <c r="H112092">
        <v>1</v>
      </c>
      <c r="L112092">
        <v>2139191</v>
      </c>
      <c r="M112092">
        <v>1</v>
      </c>
    </row>
    <row r="112093" spans="2:13" x14ac:dyDescent="0.2">
      <c r="B112093">
        <v>2161948</v>
      </c>
      <c r="C112093">
        <v>1</v>
      </c>
      <c r="D112093" s="43">
        <v>0.9999006410879826</v>
      </c>
      <c r="G112093">
        <v>1174816</v>
      </c>
      <c r="H112093">
        <v>1</v>
      </c>
      <c r="L112093">
        <v>2140867</v>
      </c>
      <c r="M112093">
        <v>1</v>
      </c>
    </row>
    <row r="112094" spans="2:13" x14ac:dyDescent="0.2">
      <c r="B112094">
        <v>2162200</v>
      </c>
      <c r="C112094">
        <v>1</v>
      </c>
      <c r="D112094" s="43">
        <v>0.99990076497690028</v>
      </c>
      <c r="G112094">
        <v>1175279</v>
      </c>
      <c r="H112094">
        <v>1</v>
      </c>
      <c r="L112094">
        <v>2147617</v>
      </c>
      <c r="M112094">
        <v>1</v>
      </c>
    </row>
    <row r="112095" spans="2:13" x14ac:dyDescent="0.2">
      <c r="B112095">
        <v>2162377</v>
      </c>
      <c r="C112095">
        <v>1</v>
      </c>
      <c r="D112095" s="43">
        <v>0.99990088886581807</v>
      </c>
      <c r="G112095">
        <v>1175488</v>
      </c>
      <c r="H112095">
        <v>1</v>
      </c>
      <c r="L112095">
        <v>2149387</v>
      </c>
      <c r="M112095">
        <v>1</v>
      </c>
    </row>
    <row r="112096" spans="2:13" x14ac:dyDescent="0.2">
      <c r="B112096">
        <v>2162954</v>
      </c>
      <c r="C112096">
        <v>1</v>
      </c>
      <c r="D112096" s="43">
        <v>0.99990101275473575</v>
      </c>
      <c r="G112096">
        <v>1176136</v>
      </c>
      <c r="H112096">
        <v>1</v>
      </c>
      <c r="L112096">
        <v>2151364</v>
      </c>
      <c r="M112096">
        <v>1</v>
      </c>
    </row>
    <row r="112097" spans="2:13" x14ac:dyDescent="0.2">
      <c r="B112097">
        <v>2168766</v>
      </c>
      <c r="C112097">
        <v>1</v>
      </c>
      <c r="D112097" s="43">
        <v>0.99990113664365343</v>
      </c>
      <c r="G112097">
        <v>1176249</v>
      </c>
      <c r="H112097">
        <v>1</v>
      </c>
      <c r="L112097">
        <v>2152044</v>
      </c>
      <c r="M112097">
        <v>1</v>
      </c>
    </row>
    <row r="112098" spans="2:13" x14ac:dyDescent="0.2">
      <c r="B112098">
        <v>2168858</v>
      </c>
      <c r="C112098">
        <v>1</v>
      </c>
      <c r="D112098" s="43">
        <v>0.99990126053257122</v>
      </c>
      <c r="G112098">
        <v>1176763</v>
      </c>
      <c r="H112098">
        <v>1</v>
      </c>
      <c r="L112098">
        <v>2152526</v>
      </c>
      <c r="M112098">
        <v>1</v>
      </c>
    </row>
    <row r="112099" spans="2:13" x14ac:dyDescent="0.2">
      <c r="B112099">
        <v>2168986</v>
      </c>
      <c r="C112099">
        <v>1</v>
      </c>
      <c r="D112099" s="43">
        <v>0.9999013844214889</v>
      </c>
      <c r="G112099">
        <v>1176848</v>
      </c>
      <c r="H112099">
        <v>1</v>
      </c>
      <c r="L112099">
        <v>2152867</v>
      </c>
      <c r="M112099">
        <v>1</v>
      </c>
    </row>
    <row r="112100" spans="2:13" x14ac:dyDescent="0.2">
      <c r="B112100">
        <v>2171246</v>
      </c>
      <c r="C112100">
        <v>1</v>
      </c>
      <c r="D112100" s="43">
        <v>0.99990150831040669</v>
      </c>
      <c r="G112100">
        <v>1177229</v>
      </c>
      <c r="H112100">
        <v>1</v>
      </c>
      <c r="L112100">
        <v>2154049</v>
      </c>
      <c r="M112100">
        <v>1</v>
      </c>
    </row>
    <row r="112101" spans="2:13" x14ac:dyDescent="0.2">
      <c r="B112101">
        <v>2172261</v>
      </c>
      <c r="C112101">
        <v>1</v>
      </c>
      <c r="D112101" s="43">
        <v>0.99990163219932437</v>
      </c>
      <c r="G112101">
        <v>1177364</v>
      </c>
      <c r="H112101">
        <v>1</v>
      </c>
      <c r="L112101">
        <v>2157878</v>
      </c>
      <c r="M112101">
        <v>1</v>
      </c>
    </row>
    <row r="112102" spans="2:13" x14ac:dyDescent="0.2">
      <c r="B112102">
        <v>2174626</v>
      </c>
      <c r="C112102">
        <v>1</v>
      </c>
      <c r="D112102" s="43">
        <v>0.99990175608824217</v>
      </c>
      <c r="G112102">
        <v>1177994</v>
      </c>
      <c r="H112102">
        <v>1</v>
      </c>
      <c r="L112102">
        <v>2158609</v>
      </c>
      <c r="M112102">
        <v>1</v>
      </c>
    </row>
    <row r="112103" spans="2:13" x14ac:dyDescent="0.2">
      <c r="B112103">
        <v>2176554</v>
      </c>
      <c r="C112103">
        <v>1</v>
      </c>
      <c r="D112103" s="43">
        <v>0.99990187997715985</v>
      </c>
      <c r="G112103">
        <v>1179310</v>
      </c>
      <c r="H112103">
        <v>1</v>
      </c>
      <c r="L112103">
        <v>2159497</v>
      </c>
      <c r="M112103">
        <v>1</v>
      </c>
    </row>
    <row r="112104" spans="2:13" x14ac:dyDescent="0.2">
      <c r="B112104">
        <v>2177099</v>
      </c>
      <c r="C112104">
        <v>1</v>
      </c>
      <c r="D112104" s="43">
        <v>0.99990200386607753</v>
      </c>
      <c r="G112104">
        <v>1179486</v>
      </c>
      <c r="H112104">
        <v>1</v>
      </c>
      <c r="L112104">
        <v>2161287</v>
      </c>
      <c r="M112104">
        <v>1</v>
      </c>
    </row>
    <row r="112105" spans="2:13" x14ac:dyDescent="0.2">
      <c r="B112105">
        <v>2181208</v>
      </c>
      <c r="C112105">
        <v>1</v>
      </c>
      <c r="D112105" s="43">
        <v>0.99990212775499532</v>
      </c>
      <c r="G112105">
        <v>1179821</v>
      </c>
      <c r="H112105">
        <v>1</v>
      </c>
      <c r="L112105">
        <v>2161940</v>
      </c>
      <c r="M112105">
        <v>1</v>
      </c>
    </row>
    <row r="112106" spans="2:13" x14ac:dyDescent="0.2">
      <c r="B112106">
        <v>2181660</v>
      </c>
      <c r="C112106">
        <v>1</v>
      </c>
      <c r="D112106" s="43">
        <v>0.999902251643913</v>
      </c>
      <c r="G112106">
        <v>1180813</v>
      </c>
      <c r="H112106">
        <v>1</v>
      </c>
      <c r="L112106">
        <v>2162189</v>
      </c>
      <c r="M112106">
        <v>1</v>
      </c>
    </row>
    <row r="112107" spans="2:13" x14ac:dyDescent="0.2">
      <c r="B112107">
        <v>2182130</v>
      </c>
      <c r="C112107">
        <v>1</v>
      </c>
      <c r="D112107" s="43">
        <v>0.99990237553283079</v>
      </c>
      <c r="G112107">
        <v>1180891</v>
      </c>
      <c r="H112107">
        <v>1</v>
      </c>
      <c r="L112107">
        <v>2162372</v>
      </c>
      <c r="M112107">
        <v>1</v>
      </c>
    </row>
    <row r="112108" spans="2:13" x14ac:dyDescent="0.2">
      <c r="B112108">
        <v>2183255</v>
      </c>
      <c r="C112108">
        <v>1</v>
      </c>
      <c r="D112108" s="43">
        <v>0.99990249942174847</v>
      </c>
      <c r="G112108">
        <v>1181140</v>
      </c>
      <c r="H112108">
        <v>1</v>
      </c>
      <c r="L112108">
        <v>2162937</v>
      </c>
      <c r="M112108">
        <v>1</v>
      </c>
    </row>
    <row r="112109" spans="2:13" x14ac:dyDescent="0.2">
      <c r="B112109">
        <v>2186125</v>
      </c>
      <c r="C112109">
        <v>1</v>
      </c>
      <c r="D112109" s="43">
        <v>0.99990262331066615</v>
      </c>
      <c r="G112109">
        <v>1181410</v>
      </c>
      <c r="H112109">
        <v>1</v>
      </c>
      <c r="L112109">
        <v>2168755</v>
      </c>
      <c r="M112109">
        <v>1</v>
      </c>
    </row>
    <row r="112110" spans="2:13" x14ac:dyDescent="0.2">
      <c r="B112110">
        <v>2187871</v>
      </c>
      <c r="C112110">
        <v>1</v>
      </c>
      <c r="D112110" s="43">
        <v>0.99990274719958394</v>
      </c>
      <c r="G112110">
        <v>1181531</v>
      </c>
      <c r="H112110">
        <v>1</v>
      </c>
      <c r="L112110">
        <v>2168849</v>
      </c>
      <c r="M112110">
        <v>1</v>
      </c>
    </row>
    <row r="112111" spans="2:13" x14ac:dyDescent="0.2">
      <c r="B112111">
        <v>2192511</v>
      </c>
      <c r="C112111">
        <v>1</v>
      </c>
      <c r="D112111" s="43">
        <v>0.99990287108850162</v>
      </c>
      <c r="G112111">
        <v>1181677</v>
      </c>
      <c r="H112111">
        <v>1</v>
      </c>
      <c r="L112111">
        <v>2168982</v>
      </c>
      <c r="M112111">
        <v>1</v>
      </c>
    </row>
    <row r="112112" spans="2:13" x14ac:dyDescent="0.2">
      <c r="B112112">
        <v>2192674</v>
      </c>
      <c r="C112112">
        <v>1</v>
      </c>
      <c r="D112112" s="43">
        <v>0.99990299497741941</v>
      </c>
      <c r="G112112">
        <v>1181731</v>
      </c>
      <c r="H112112">
        <v>1</v>
      </c>
      <c r="L112112">
        <v>2171230</v>
      </c>
      <c r="M112112">
        <v>1</v>
      </c>
    </row>
    <row r="112113" spans="2:13" x14ac:dyDescent="0.2">
      <c r="B112113">
        <v>2193285</v>
      </c>
      <c r="C112113">
        <v>1</v>
      </c>
      <c r="D112113" s="43">
        <v>0.99990311886633709</v>
      </c>
      <c r="G112113">
        <v>1181791</v>
      </c>
      <c r="H112113">
        <v>1</v>
      </c>
      <c r="L112113">
        <v>2172260</v>
      </c>
      <c r="M112113">
        <v>1</v>
      </c>
    </row>
    <row r="112114" spans="2:13" x14ac:dyDescent="0.2">
      <c r="B112114">
        <v>2199914</v>
      </c>
      <c r="C112114">
        <v>1</v>
      </c>
      <c r="D112114" s="43">
        <v>0.99990324275525488</v>
      </c>
      <c r="G112114">
        <v>1181948</v>
      </c>
      <c r="H112114">
        <v>1</v>
      </c>
      <c r="L112114">
        <v>2174622</v>
      </c>
      <c r="M112114">
        <v>1</v>
      </c>
    </row>
    <row r="112115" spans="2:13" x14ac:dyDescent="0.2">
      <c r="B112115">
        <v>2204554</v>
      </c>
      <c r="C112115">
        <v>1</v>
      </c>
      <c r="D112115" s="43">
        <v>0.99990336664417256</v>
      </c>
      <c r="G112115">
        <v>1183474</v>
      </c>
      <c r="H112115">
        <v>1</v>
      </c>
      <c r="L112115">
        <v>2176553</v>
      </c>
      <c r="M112115">
        <v>1</v>
      </c>
    </row>
    <row r="112116" spans="2:13" x14ac:dyDescent="0.2">
      <c r="B112116">
        <v>2208483</v>
      </c>
      <c r="C112116">
        <v>1</v>
      </c>
      <c r="D112116" s="43">
        <v>0.99990349053309024</v>
      </c>
      <c r="G112116">
        <v>1183785</v>
      </c>
      <c r="H112116">
        <v>1</v>
      </c>
      <c r="L112116">
        <v>2177091</v>
      </c>
      <c r="M112116">
        <v>1</v>
      </c>
    </row>
    <row r="112117" spans="2:13" x14ac:dyDescent="0.2">
      <c r="B112117">
        <v>2211287</v>
      </c>
      <c r="C112117">
        <v>1</v>
      </c>
      <c r="D112117" s="43">
        <v>0.99990361442200804</v>
      </c>
      <c r="G112117">
        <v>1183896</v>
      </c>
      <c r="H112117">
        <v>1</v>
      </c>
      <c r="L112117">
        <v>2181199</v>
      </c>
      <c r="M112117">
        <v>1</v>
      </c>
    </row>
    <row r="112118" spans="2:13" x14ac:dyDescent="0.2">
      <c r="B112118">
        <v>2216381</v>
      </c>
      <c r="C112118">
        <v>1</v>
      </c>
      <c r="D112118" s="43">
        <v>0.99990373831092572</v>
      </c>
      <c r="G112118">
        <v>1183904</v>
      </c>
      <c r="H112118">
        <v>1</v>
      </c>
      <c r="L112118">
        <v>2181645</v>
      </c>
      <c r="M112118">
        <v>1</v>
      </c>
    </row>
    <row r="112119" spans="2:13" x14ac:dyDescent="0.2">
      <c r="B112119">
        <v>2216984</v>
      </c>
      <c r="C112119">
        <v>1</v>
      </c>
      <c r="D112119" s="43">
        <v>0.99990386219984351</v>
      </c>
      <c r="G112119">
        <v>1185118</v>
      </c>
      <c r="H112119">
        <v>1</v>
      </c>
      <c r="L112119">
        <v>2182121</v>
      </c>
      <c r="M112119">
        <v>1</v>
      </c>
    </row>
    <row r="112120" spans="2:13" x14ac:dyDescent="0.2">
      <c r="B112120">
        <v>2219316</v>
      </c>
      <c r="C112120">
        <v>1</v>
      </c>
      <c r="D112120" s="43">
        <v>0.99990398608876119</v>
      </c>
      <c r="G112120">
        <v>1185735</v>
      </c>
      <c r="H112120">
        <v>1</v>
      </c>
      <c r="L112120">
        <v>2183242</v>
      </c>
      <c r="M112120">
        <v>1</v>
      </c>
    </row>
    <row r="112121" spans="2:13" x14ac:dyDescent="0.2">
      <c r="B112121">
        <v>2219586</v>
      </c>
      <c r="C112121">
        <v>1</v>
      </c>
      <c r="D112121" s="43">
        <v>0.99990410997767898</v>
      </c>
      <c r="G112121">
        <v>1186009</v>
      </c>
      <c r="H112121">
        <v>1</v>
      </c>
      <c r="L112121">
        <v>2186115</v>
      </c>
      <c r="M112121">
        <v>1</v>
      </c>
    </row>
    <row r="112122" spans="2:13" x14ac:dyDescent="0.2">
      <c r="B112122">
        <v>2220134</v>
      </c>
      <c r="C112122">
        <v>1</v>
      </c>
      <c r="D112122" s="43">
        <v>0.99990423386659666</v>
      </c>
      <c r="G112122">
        <v>1187992</v>
      </c>
      <c r="H112122">
        <v>1</v>
      </c>
      <c r="L112122">
        <v>2187865</v>
      </c>
      <c r="M112122">
        <v>1</v>
      </c>
    </row>
    <row r="112123" spans="2:13" x14ac:dyDescent="0.2">
      <c r="B112123">
        <v>2222789</v>
      </c>
      <c r="C112123">
        <v>1</v>
      </c>
      <c r="D112123" s="43">
        <v>0.99990435775551434</v>
      </c>
      <c r="G112123">
        <v>1188133</v>
      </c>
      <c r="H112123">
        <v>1</v>
      </c>
      <c r="L112123">
        <v>2192498</v>
      </c>
      <c r="M112123">
        <v>1</v>
      </c>
    </row>
    <row r="112124" spans="2:13" x14ac:dyDescent="0.2">
      <c r="B112124">
        <v>2233034</v>
      </c>
      <c r="C112124">
        <v>1</v>
      </c>
      <c r="D112124" s="43">
        <v>0.99990448164443213</v>
      </c>
      <c r="G112124">
        <v>1188281</v>
      </c>
      <c r="H112124">
        <v>1</v>
      </c>
      <c r="L112124">
        <v>2192662</v>
      </c>
      <c r="M112124">
        <v>1</v>
      </c>
    </row>
    <row r="112125" spans="2:13" x14ac:dyDescent="0.2">
      <c r="B112125">
        <v>2235218</v>
      </c>
      <c r="C112125">
        <v>1</v>
      </c>
      <c r="D112125" s="43">
        <v>0.99990460553334981</v>
      </c>
      <c r="G112125">
        <v>1188743</v>
      </c>
      <c r="H112125">
        <v>1</v>
      </c>
      <c r="L112125">
        <v>2193276</v>
      </c>
      <c r="M112125">
        <v>1</v>
      </c>
    </row>
    <row r="112126" spans="2:13" x14ac:dyDescent="0.2">
      <c r="B112126">
        <v>2235958</v>
      </c>
      <c r="C112126">
        <v>1</v>
      </c>
      <c r="D112126" s="43">
        <v>0.9999047294222676</v>
      </c>
      <c r="G112126">
        <v>1189268</v>
      </c>
      <c r="H112126">
        <v>1</v>
      </c>
      <c r="L112126">
        <v>2199908</v>
      </c>
      <c r="M112126">
        <v>1</v>
      </c>
    </row>
    <row r="112127" spans="2:13" x14ac:dyDescent="0.2">
      <c r="B112127">
        <v>2236370</v>
      </c>
      <c r="C112127">
        <v>1</v>
      </c>
      <c r="D112127" s="43">
        <v>0.99990485331118528</v>
      </c>
      <c r="G112127">
        <v>1189358</v>
      </c>
      <c r="H112127">
        <v>1</v>
      </c>
      <c r="L112127">
        <v>2204541</v>
      </c>
      <c r="M112127">
        <v>1</v>
      </c>
    </row>
    <row r="112128" spans="2:13" x14ac:dyDescent="0.2">
      <c r="B112128">
        <v>2238637</v>
      </c>
      <c r="C112128">
        <v>1</v>
      </c>
      <c r="D112128" s="43">
        <v>0.99990497720010307</v>
      </c>
      <c r="G112128">
        <v>1189752</v>
      </c>
      <c r="H112128">
        <v>1</v>
      </c>
      <c r="L112128">
        <v>2208474</v>
      </c>
      <c r="M112128">
        <v>1</v>
      </c>
    </row>
    <row r="112129" spans="2:13" x14ac:dyDescent="0.2">
      <c r="B112129">
        <v>2242228</v>
      </c>
      <c r="C112129">
        <v>1</v>
      </c>
      <c r="D112129" s="43">
        <v>0.99990510108902075</v>
      </c>
      <c r="G112129">
        <v>1190333</v>
      </c>
      <c r="H112129">
        <v>1</v>
      </c>
      <c r="L112129">
        <v>2211282</v>
      </c>
      <c r="M112129">
        <v>1</v>
      </c>
    </row>
    <row r="112130" spans="2:13" x14ac:dyDescent="0.2">
      <c r="B112130">
        <v>2247077</v>
      </c>
      <c r="C112130">
        <v>1</v>
      </c>
      <c r="D112130" s="43">
        <v>0.99990522497793843</v>
      </c>
      <c r="G112130">
        <v>1190833</v>
      </c>
      <c r="H112130">
        <v>1</v>
      </c>
      <c r="L112130">
        <v>2216370</v>
      </c>
      <c r="M112130">
        <v>1</v>
      </c>
    </row>
    <row r="112131" spans="2:13" x14ac:dyDescent="0.2">
      <c r="B112131">
        <v>2248646</v>
      </c>
      <c r="C112131">
        <v>1</v>
      </c>
      <c r="D112131" s="43">
        <v>0.99990534886685623</v>
      </c>
      <c r="G112131">
        <v>1191346</v>
      </c>
      <c r="H112131">
        <v>1</v>
      </c>
      <c r="L112131">
        <v>2216975</v>
      </c>
      <c r="M112131">
        <v>1</v>
      </c>
    </row>
    <row r="112132" spans="2:13" x14ac:dyDescent="0.2">
      <c r="B112132">
        <v>2249843</v>
      </c>
      <c r="C112132">
        <v>1</v>
      </c>
      <c r="D112132" s="43">
        <v>0.99990547275577391</v>
      </c>
      <c r="G112132">
        <v>1191495</v>
      </c>
      <c r="H112132">
        <v>1</v>
      </c>
      <c r="L112132">
        <v>2219310</v>
      </c>
      <c r="M112132">
        <v>1</v>
      </c>
    </row>
    <row r="112133" spans="2:13" x14ac:dyDescent="0.2">
      <c r="B112133">
        <v>2250508</v>
      </c>
      <c r="C112133">
        <v>1</v>
      </c>
      <c r="D112133" s="43">
        <v>0.9999055966446917</v>
      </c>
      <c r="G112133">
        <v>1191505</v>
      </c>
      <c r="H112133">
        <v>1</v>
      </c>
      <c r="L112133">
        <v>2219578</v>
      </c>
      <c r="M112133">
        <v>1</v>
      </c>
    </row>
    <row r="112134" spans="2:13" x14ac:dyDescent="0.2">
      <c r="B112134">
        <v>2252400</v>
      </c>
      <c r="C112134">
        <v>1</v>
      </c>
      <c r="D112134" s="43">
        <v>0.99990572053360938</v>
      </c>
      <c r="G112134">
        <v>1191690</v>
      </c>
      <c r="H112134">
        <v>1</v>
      </c>
      <c r="L112134">
        <v>2220127</v>
      </c>
      <c r="M112134">
        <v>1</v>
      </c>
    </row>
    <row r="112135" spans="2:13" x14ac:dyDescent="0.2">
      <c r="B112135">
        <v>2256968</v>
      </c>
      <c r="C112135">
        <v>1</v>
      </c>
      <c r="D112135" s="43">
        <v>0.99990584442252717</v>
      </c>
      <c r="G112135">
        <v>1192494</v>
      </c>
      <c r="H112135">
        <v>1</v>
      </c>
      <c r="L112135">
        <v>2222777</v>
      </c>
      <c r="M112135">
        <v>1</v>
      </c>
    </row>
    <row r="112136" spans="2:13" x14ac:dyDescent="0.2">
      <c r="B112136">
        <v>2259889</v>
      </c>
      <c r="C112136">
        <v>1</v>
      </c>
      <c r="D112136" s="43">
        <v>0.99990596831144485</v>
      </c>
      <c r="G112136">
        <v>1192674</v>
      </c>
      <c r="H112136">
        <v>1</v>
      </c>
      <c r="L112136">
        <v>2233024</v>
      </c>
      <c r="M112136">
        <v>1</v>
      </c>
    </row>
    <row r="112137" spans="2:13" x14ac:dyDescent="0.2">
      <c r="B112137">
        <v>2260592</v>
      </c>
      <c r="C112137">
        <v>1</v>
      </c>
      <c r="D112137" s="43">
        <v>0.99990609220036253</v>
      </c>
      <c r="G112137">
        <v>1192952</v>
      </c>
      <c r="H112137">
        <v>1</v>
      </c>
      <c r="L112137">
        <v>2235208</v>
      </c>
      <c r="M112137">
        <v>1</v>
      </c>
    </row>
    <row r="112138" spans="2:13" x14ac:dyDescent="0.2">
      <c r="B112138">
        <v>2260671</v>
      </c>
      <c r="C112138">
        <v>1</v>
      </c>
      <c r="D112138" s="43">
        <v>0.99990621608928032</v>
      </c>
      <c r="G112138">
        <v>1193262</v>
      </c>
      <c r="H112138">
        <v>1</v>
      </c>
      <c r="L112138">
        <v>2235945</v>
      </c>
      <c r="M112138">
        <v>1</v>
      </c>
    </row>
    <row r="112139" spans="2:13" x14ac:dyDescent="0.2">
      <c r="B112139">
        <v>2260811</v>
      </c>
      <c r="C112139">
        <v>1</v>
      </c>
      <c r="D112139" s="43">
        <v>0.999906339978198</v>
      </c>
      <c r="G112139">
        <v>1193282</v>
      </c>
      <c r="H112139">
        <v>1</v>
      </c>
      <c r="L112139">
        <v>2236358</v>
      </c>
      <c r="M112139">
        <v>1</v>
      </c>
    </row>
    <row r="112140" spans="2:13" x14ac:dyDescent="0.2">
      <c r="B112140">
        <v>2260980</v>
      </c>
      <c r="C112140">
        <v>1</v>
      </c>
      <c r="D112140" s="43">
        <v>0.99990646386711579</v>
      </c>
      <c r="G112140">
        <v>1193356</v>
      </c>
      <c r="H112140">
        <v>1</v>
      </c>
      <c r="L112140">
        <v>2238624</v>
      </c>
      <c r="M112140">
        <v>1</v>
      </c>
    </row>
    <row r="112141" spans="2:13" x14ac:dyDescent="0.2">
      <c r="B112141">
        <v>2265320</v>
      </c>
      <c r="C112141">
        <v>1</v>
      </c>
      <c r="D112141" s="43">
        <v>0.99990658775603347</v>
      </c>
      <c r="G112141">
        <v>1193617</v>
      </c>
      <c r="H112141">
        <v>1</v>
      </c>
      <c r="L112141">
        <v>2242213</v>
      </c>
      <c r="M112141">
        <v>1</v>
      </c>
    </row>
    <row r="112142" spans="2:13" x14ac:dyDescent="0.2">
      <c r="B112142">
        <v>2269435</v>
      </c>
      <c r="C112142">
        <v>1</v>
      </c>
      <c r="D112142" s="43">
        <v>0.99990671164495126</v>
      </c>
      <c r="G112142">
        <v>1194924</v>
      </c>
      <c r="H112142">
        <v>1</v>
      </c>
      <c r="L112142">
        <v>2247063</v>
      </c>
      <c r="M112142">
        <v>1</v>
      </c>
    </row>
    <row r="112143" spans="2:13" x14ac:dyDescent="0.2">
      <c r="B112143">
        <v>2271275</v>
      </c>
      <c r="C112143">
        <v>1</v>
      </c>
      <c r="D112143" s="43">
        <v>0.99990683553386894</v>
      </c>
      <c r="G112143">
        <v>1195225</v>
      </c>
      <c r="H112143">
        <v>1</v>
      </c>
      <c r="L112143">
        <v>2248636</v>
      </c>
      <c r="M112143">
        <v>1</v>
      </c>
    </row>
    <row r="112144" spans="2:13" x14ac:dyDescent="0.2">
      <c r="B112144">
        <v>2272585</v>
      </c>
      <c r="C112144">
        <v>1</v>
      </c>
      <c r="D112144" s="43">
        <v>0.99990695942278662</v>
      </c>
      <c r="G112144">
        <v>1195323</v>
      </c>
      <c r="H112144">
        <v>1</v>
      </c>
      <c r="L112144">
        <v>2249835</v>
      </c>
      <c r="M112144">
        <v>1</v>
      </c>
    </row>
    <row r="112145" spans="2:13" x14ac:dyDescent="0.2">
      <c r="B112145">
        <v>2272755</v>
      </c>
      <c r="C112145">
        <v>1</v>
      </c>
      <c r="D112145" s="43">
        <v>0.99990708331170441</v>
      </c>
      <c r="G112145">
        <v>1195636</v>
      </c>
      <c r="H112145">
        <v>1</v>
      </c>
      <c r="L112145">
        <v>2250498</v>
      </c>
      <c r="M112145">
        <v>1</v>
      </c>
    </row>
    <row r="112146" spans="2:13" x14ac:dyDescent="0.2">
      <c r="B112146">
        <v>2277406</v>
      </c>
      <c r="C112146">
        <v>1</v>
      </c>
      <c r="D112146" s="43">
        <v>0.99990720720062209</v>
      </c>
      <c r="G112146">
        <v>1195933</v>
      </c>
      <c r="H112146">
        <v>1</v>
      </c>
      <c r="L112146">
        <v>2252391</v>
      </c>
      <c r="M112146">
        <v>1</v>
      </c>
    </row>
    <row r="112147" spans="2:13" x14ac:dyDescent="0.2">
      <c r="B112147">
        <v>2281843</v>
      </c>
      <c r="C112147">
        <v>1</v>
      </c>
      <c r="D112147" s="43">
        <v>0.99990733108953989</v>
      </c>
      <c r="G112147">
        <v>1195947</v>
      </c>
      <c r="H112147">
        <v>1</v>
      </c>
      <c r="L112147">
        <v>2256957</v>
      </c>
      <c r="M112147">
        <v>1</v>
      </c>
    </row>
    <row r="112148" spans="2:13" x14ac:dyDescent="0.2">
      <c r="B112148">
        <v>2283259</v>
      </c>
      <c r="C112148">
        <v>1</v>
      </c>
      <c r="D112148" s="43">
        <v>0.99990745497845757</v>
      </c>
      <c r="G112148">
        <v>1196332</v>
      </c>
      <c r="H112148">
        <v>1</v>
      </c>
      <c r="L112148">
        <v>2259881</v>
      </c>
      <c r="M112148">
        <v>1</v>
      </c>
    </row>
    <row r="112149" spans="2:13" x14ac:dyDescent="0.2">
      <c r="B112149">
        <v>2286565</v>
      </c>
      <c r="C112149">
        <v>1</v>
      </c>
      <c r="D112149" s="43">
        <v>0.99990757886737536</v>
      </c>
      <c r="G112149">
        <v>1197068</v>
      </c>
      <c r="H112149">
        <v>1</v>
      </c>
      <c r="L112149">
        <v>2260575</v>
      </c>
      <c r="M112149">
        <v>1</v>
      </c>
    </row>
    <row r="112150" spans="2:13" x14ac:dyDescent="0.2">
      <c r="B112150">
        <v>2287000</v>
      </c>
      <c r="C112150">
        <v>1</v>
      </c>
      <c r="D112150" s="43">
        <v>0.99990770275629304</v>
      </c>
      <c r="G112150">
        <v>1197515</v>
      </c>
      <c r="H112150">
        <v>1</v>
      </c>
      <c r="L112150">
        <v>2260660</v>
      </c>
      <c r="M112150">
        <v>1</v>
      </c>
    </row>
    <row r="112151" spans="2:13" x14ac:dyDescent="0.2">
      <c r="B112151">
        <v>2287245</v>
      </c>
      <c r="C112151">
        <v>1</v>
      </c>
      <c r="D112151" s="43">
        <v>0.99990782664521072</v>
      </c>
      <c r="G112151">
        <v>1197796</v>
      </c>
      <c r="H112151">
        <v>1</v>
      </c>
      <c r="L112151">
        <v>2260801</v>
      </c>
      <c r="M112151">
        <v>1</v>
      </c>
    </row>
    <row r="112152" spans="2:13" x14ac:dyDescent="0.2">
      <c r="B112152">
        <v>2288180</v>
      </c>
      <c r="C112152">
        <v>1</v>
      </c>
      <c r="D112152" s="43">
        <v>0.99990795053412851</v>
      </c>
      <c r="G112152">
        <v>1198120</v>
      </c>
      <c r="H112152">
        <v>1</v>
      </c>
      <c r="L112152">
        <v>2260973</v>
      </c>
      <c r="M112152">
        <v>1</v>
      </c>
    </row>
    <row r="112153" spans="2:13" x14ac:dyDescent="0.2">
      <c r="B112153">
        <v>2291934</v>
      </c>
      <c r="C112153">
        <v>1</v>
      </c>
      <c r="D112153" s="43">
        <v>0.99990807442304619</v>
      </c>
      <c r="G112153">
        <v>1198560</v>
      </c>
      <c r="H112153">
        <v>1</v>
      </c>
      <c r="L112153">
        <v>2265309</v>
      </c>
      <c r="M112153">
        <v>1</v>
      </c>
    </row>
    <row r="112154" spans="2:13" x14ac:dyDescent="0.2">
      <c r="B112154">
        <v>2295427</v>
      </c>
      <c r="C112154">
        <v>1</v>
      </c>
      <c r="D112154" s="43">
        <v>0.99990819831196398</v>
      </c>
      <c r="G112154">
        <v>1198617</v>
      </c>
      <c r="H112154">
        <v>1</v>
      </c>
      <c r="L112154">
        <v>2269420</v>
      </c>
      <c r="M112154">
        <v>1</v>
      </c>
    </row>
    <row r="112155" spans="2:13" x14ac:dyDescent="0.2">
      <c r="B112155">
        <v>2297574</v>
      </c>
      <c r="C112155">
        <v>1</v>
      </c>
      <c r="D112155" s="43">
        <v>0.99990832220088166</v>
      </c>
      <c r="G112155">
        <v>1199859</v>
      </c>
      <c r="H112155">
        <v>1</v>
      </c>
      <c r="L112155">
        <v>2271272</v>
      </c>
      <c r="M112155">
        <v>1</v>
      </c>
    </row>
    <row r="112156" spans="2:13" x14ac:dyDescent="0.2">
      <c r="B112156">
        <v>2298762</v>
      </c>
      <c r="C112156">
        <v>1</v>
      </c>
      <c r="D112156" s="43">
        <v>0.99990844608979934</v>
      </c>
      <c r="G112156">
        <v>1201865</v>
      </c>
      <c r="H112156">
        <v>1</v>
      </c>
      <c r="L112156">
        <v>2272580</v>
      </c>
      <c r="M112156">
        <v>1</v>
      </c>
    </row>
    <row r="112157" spans="2:13" x14ac:dyDescent="0.2">
      <c r="B112157">
        <v>2299330</v>
      </c>
      <c r="C112157">
        <v>1</v>
      </c>
      <c r="D112157" s="43">
        <v>0.99990856997871713</v>
      </c>
      <c r="G112157">
        <v>1202433</v>
      </c>
      <c r="H112157">
        <v>1</v>
      </c>
      <c r="L112157">
        <v>2272745</v>
      </c>
      <c r="M112157">
        <v>1</v>
      </c>
    </row>
    <row r="112158" spans="2:13" x14ac:dyDescent="0.2">
      <c r="B112158">
        <v>2299661</v>
      </c>
      <c r="C112158">
        <v>1</v>
      </c>
      <c r="D112158" s="43">
        <v>0.99990869386763481</v>
      </c>
      <c r="G112158">
        <v>1203246</v>
      </c>
      <c r="H112158">
        <v>1</v>
      </c>
      <c r="L112158">
        <v>2277389</v>
      </c>
      <c r="M112158">
        <v>1</v>
      </c>
    </row>
    <row r="112159" spans="2:13" x14ac:dyDescent="0.2">
      <c r="B112159">
        <v>2300336</v>
      </c>
      <c r="C112159">
        <v>1</v>
      </c>
      <c r="D112159" s="43">
        <v>0.9999088177565526</v>
      </c>
      <c r="G112159">
        <v>1203532</v>
      </c>
      <c r="H112159">
        <v>1</v>
      </c>
      <c r="L112159">
        <v>2281833</v>
      </c>
      <c r="M112159">
        <v>1</v>
      </c>
    </row>
    <row r="112160" spans="2:13" x14ac:dyDescent="0.2">
      <c r="B112160">
        <v>2303663</v>
      </c>
      <c r="C112160">
        <v>1</v>
      </c>
      <c r="D112160" s="43">
        <v>0.99990894164547028</v>
      </c>
      <c r="G112160">
        <v>1203966</v>
      </c>
      <c r="H112160">
        <v>1</v>
      </c>
      <c r="L112160">
        <v>2283248</v>
      </c>
      <c r="M112160">
        <v>1</v>
      </c>
    </row>
    <row r="112161" spans="2:13" x14ac:dyDescent="0.2">
      <c r="B112161">
        <v>2304187</v>
      </c>
      <c r="C112161">
        <v>1</v>
      </c>
      <c r="D112161" s="43">
        <v>0.99990906553438808</v>
      </c>
      <c r="G112161">
        <v>1204909</v>
      </c>
      <c r="H112161">
        <v>1</v>
      </c>
      <c r="L112161">
        <v>2286561</v>
      </c>
      <c r="M112161">
        <v>1</v>
      </c>
    </row>
    <row r="112162" spans="2:13" x14ac:dyDescent="0.2">
      <c r="B112162">
        <v>2304408</v>
      </c>
      <c r="C112162">
        <v>1</v>
      </c>
      <c r="D112162" s="43">
        <v>0.99990918942330576</v>
      </c>
      <c r="G112162">
        <v>1205265</v>
      </c>
      <c r="H112162">
        <v>1</v>
      </c>
      <c r="L112162">
        <v>2286990</v>
      </c>
      <c r="M112162">
        <v>1</v>
      </c>
    </row>
    <row r="112163" spans="2:13" x14ac:dyDescent="0.2">
      <c r="B112163">
        <v>2304960</v>
      </c>
      <c r="C112163">
        <v>1</v>
      </c>
      <c r="D112163" s="43">
        <v>0.99990931331222344</v>
      </c>
      <c r="G112163">
        <v>1206447</v>
      </c>
      <c r="H112163">
        <v>1</v>
      </c>
      <c r="L112163">
        <v>2287235</v>
      </c>
      <c r="M112163">
        <v>1</v>
      </c>
    </row>
    <row r="112164" spans="2:13" x14ac:dyDescent="0.2">
      <c r="B112164">
        <v>2307033</v>
      </c>
      <c r="C112164">
        <v>1</v>
      </c>
      <c r="D112164" s="43">
        <v>0.99990943720114123</v>
      </c>
      <c r="G112164">
        <v>1206725</v>
      </c>
      <c r="H112164">
        <v>1</v>
      </c>
      <c r="L112164">
        <v>2288172</v>
      </c>
      <c r="M112164">
        <v>1</v>
      </c>
    </row>
    <row r="112165" spans="2:13" x14ac:dyDescent="0.2">
      <c r="B112165">
        <v>2308046</v>
      </c>
      <c r="C112165">
        <v>1</v>
      </c>
      <c r="D112165" s="43">
        <v>0.99990956109005891</v>
      </c>
      <c r="G112165">
        <v>1207122</v>
      </c>
      <c r="H112165">
        <v>1</v>
      </c>
      <c r="L112165">
        <v>2291931</v>
      </c>
      <c r="M112165">
        <v>1</v>
      </c>
    </row>
    <row r="112166" spans="2:13" x14ac:dyDescent="0.2">
      <c r="B112166">
        <v>2308245</v>
      </c>
      <c r="C112166">
        <v>1</v>
      </c>
      <c r="D112166" s="43">
        <v>0.9999096849789767</v>
      </c>
      <c r="G112166">
        <v>1207196</v>
      </c>
      <c r="H112166">
        <v>1</v>
      </c>
      <c r="L112166">
        <v>2295413</v>
      </c>
      <c r="M112166">
        <v>1</v>
      </c>
    </row>
    <row r="112167" spans="2:13" x14ac:dyDescent="0.2">
      <c r="B112167">
        <v>2310410</v>
      </c>
      <c r="C112167">
        <v>1</v>
      </c>
      <c r="D112167" s="43">
        <v>0.99990980886789438</v>
      </c>
      <c r="G112167">
        <v>1207837</v>
      </c>
      <c r="H112167">
        <v>1</v>
      </c>
      <c r="L112167">
        <v>2297561</v>
      </c>
      <c r="M112167">
        <v>1</v>
      </c>
    </row>
    <row r="112168" spans="2:13" x14ac:dyDescent="0.2">
      <c r="B112168">
        <v>2310718</v>
      </c>
      <c r="C112168">
        <v>1</v>
      </c>
      <c r="D112168" s="43">
        <v>0.99990993275681217</v>
      </c>
      <c r="G112168">
        <v>1208202</v>
      </c>
      <c r="H112168">
        <v>1</v>
      </c>
      <c r="L112168">
        <v>2298751</v>
      </c>
      <c r="M112168">
        <v>1</v>
      </c>
    </row>
    <row r="112169" spans="2:13" x14ac:dyDescent="0.2">
      <c r="B112169">
        <v>2311135</v>
      </c>
      <c r="C112169">
        <v>1</v>
      </c>
      <c r="D112169" s="43">
        <v>0.99991005664572985</v>
      </c>
      <c r="G112169">
        <v>1208348</v>
      </c>
      <c r="H112169">
        <v>1</v>
      </c>
      <c r="L112169">
        <v>2299320</v>
      </c>
      <c r="M112169">
        <v>1</v>
      </c>
    </row>
    <row r="112170" spans="2:13" x14ac:dyDescent="0.2">
      <c r="B112170">
        <v>2311588</v>
      </c>
      <c r="C112170">
        <v>1</v>
      </c>
      <c r="D112170" s="43">
        <v>0.99991018053464753</v>
      </c>
      <c r="G112170">
        <v>1208687</v>
      </c>
      <c r="H112170">
        <v>1</v>
      </c>
      <c r="L112170">
        <v>2299651</v>
      </c>
      <c r="M112170">
        <v>1</v>
      </c>
    </row>
    <row r="112171" spans="2:13" x14ac:dyDescent="0.2">
      <c r="B112171">
        <v>2311666</v>
      </c>
      <c r="C112171">
        <v>1</v>
      </c>
      <c r="D112171" s="43">
        <v>0.99991030442356532</v>
      </c>
      <c r="G112171">
        <v>1209358</v>
      </c>
      <c r="H112171">
        <v>1</v>
      </c>
      <c r="L112171">
        <v>2300324</v>
      </c>
      <c r="M112171">
        <v>1</v>
      </c>
    </row>
    <row r="112172" spans="2:13" x14ac:dyDescent="0.2">
      <c r="B112172">
        <v>2313090</v>
      </c>
      <c r="C112172">
        <v>1</v>
      </c>
      <c r="D112172" s="43">
        <v>0.999910428312483</v>
      </c>
      <c r="G112172">
        <v>1209843</v>
      </c>
      <c r="H112172">
        <v>1</v>
      </c>
      <c r="L112172">
        <v>2303652</v>
      </c>
      <c r="M112172">
        <v>1</v>
      </c>
    </row>
    <row r="112173" spans="2:13" x14ac:dyDescent="0.2">
      <c r="B112173">
        <v>2314577</v>
      </c>
      <c r="C112173">
        <v>1</v>
      </c>
      <c r="D112173" s="43">
        <v>0.99991055220140079</v>
      </c>
      <c r="G112173">
        <v>1210825</v>
      </c>
      <c r="H112173">
        <v>1</v>
      </c>
      <c r="L112173">
        <v>2304177</v>
      </c>
      <c r="M112173">
        <v>1</v>
      </c>
    </row>
    <row r="112174" spans="2:13" x14ac:dyDescent="0.2">
      <c r="B112174">
        <v>2315072</v>
      </c>
      <c r="C112174">
        <v>1</v>
      </c>
      <c r="D112174" s="43">
        <v>0.99991067609031847</v>
      </c>
      <c r="G112174">
        <v>1211472</v>
      </c>
      <c r="H112174">
        <v>1</v>
      </c>
      <c r="L112174">
        <v>2304402</v>
      </c>
      <c r="M112174">
        <v>1</v>
      </c>
    </row>
    <row r="112175" spans="2:13" x14ac:dyDescent="0.2">
      <c r="B112175">
        <v>2317090</v>
      </c>
      <c r="C112175">
        <v>1</v>
      </c>
      <c r="D112175" s="43">
        <v>0.99991079997923626</v>
      </c>
      <c r="G112175">
        <v>1211641</v>
      </c>
      <c r="H112175">
        <v>1</v>
      </c>
      <c r="L112175">
        <v>2304951</v>
      </c>
      <c r="M112175">
        <v>1</v>
      </c>
    </row>
    <row r="112176" spans="2:13" x14ac:dyDescent="0.2">
      <c r="B112176">
        <v>2318591</v>
      </c>
      <c r="C112176">
        <v>1</v>
      </c>
      <c r="D112176" s="43">
        <v>0.99991092386815394</v>
      </c>
      <c r="G112176">
        <v>1211800</v>
      </c>
      <c r="H112176">
        <v>1</v>
      </c>
      <c r="L112176">
        <v>2307024</v>
      </c>
      <c r="M112176">
        <v>1</v>
      </c>
    </row>
    <row r="112177" spans="2:13" x14ac:dyDescent="0.2">
      <c r="B112177">
        <v>2328623</v>
      </c>
      <c r="C112177">
        <v>1</v>
      </c>
      <c r="D112177" s="43">
        <v>0.99991104775707162</v>
      </c>
      <c r="G112177">
        <v>1213262</v>
      </c>
      <c r="H112177">
        <v>1</v>
      </c>
      <c r="L112177">
        <v>2308039</v>
      </c>
      <c r="M112177">
        <v>1</v>
      </c>
    </row>
    <row r="112178" spans="2:13" x14ac:dyDescent="0.2">
      <c r="B112178">
        <v>2333686</v>
      </c>
      <c r="C112178">
        <v>1</v>
      </c>
      <c r="D112178" s="43">
        <v>0.99991117164598942</v>
      </c>
      <c r="G112178">
        <v>1213263</v>
      </c>
      <c r="H112178">
        <v>1</v>
      </c>
      <c r="L112178">
        <v>2308231</v>
      </c>
      <c r="M112178">
        <v>1</v>
      </c>
    </row>
    <row r="112179" spans="2:13" x14ac:dyDescent="0.2">
      <c r="B112179">
        <v>2336939</v>
      </c>
      <c r="C112179">
        <v>1</v>
      </c>
      <c r="D112179" s="43">
        <v>0.9999112955349071</v>
      </c>
      <c r="G112179">
        <v>1213457</v>
      </c>
      <c r="H112179">
        <v>1</v>
      </c>
      <c r="L112179">
        <v>2310402</v>
      </c>
      <c r="M112179">
        <v>1</v>
      </c>
    </row>
    <row r="112180" spans="2:13" x14ac:dyDescent="0.2">
      <c r="B112180">
        <v>2338002</v>
      </c>
      <c r="C112180">
        <v>1</v>
      </c>
      <c r="D112180" s="43">
        <v>0.99991141942382489</v>
      </c>
      <c r="G112180">
        <v>1213587</v>
      </c>
      <c r="H112180">
        <v>1</v>
      </c>
      <c r="L112180">
        <v>2310713</v>
      </c>
      <c r="M112180">
        <v>1</v>
      </c>
    </row>
    <row r="112181" spans="2:13" x14ac:dyDescent="0.2">
      <c r="B112181">
        <v>2339587</v>
      </c>
      <c r="C112181">
        <v>1</v>
      </c>
      <c r="D112181" s="43">
        <v>0.99991154331274257</v>
      </c>
      <c r="G112181">
        <v>1213927</v>
      </c>
      <c r="H112181">
        <v>1</v>
      </c>
      <c r="L112181">
        <v>2311123</v>
      </c>
      <c r="M112181">
        <v>1</v>
      </c>
    </row>
    <row r="112182" spans="2:13" x14ac:dyDescent="0.2">
      <c r="B112182">
        <v>2342477</v>
      </c>
      <c r="C112182">
        <v>1</v>
      </c>
      <c r="D112182" s="43">
        <v>0.99991166720166036</v>
      </c>
      <c r="G112182">
        <v>1214245</v>
      </c>
      <c r="H112182">
        <v>1</v>
      </c>
      <c r="L112182">
        <v>2311570</v>
      </c>
      <c r="M112182">
        <v>1</v>
      </c>
    </row>
    <row r="112183" spans="2:13" x14ac:dyDescent="0.2">
      <c r="B112183">
        <v>2345250</v>
      </c>
      <c r="C112183">
        <v>1</v>
      </c>
      <c r="D112183" s="43">
        <v>0.99991179109057804</v>
      </c>
      <c r="G112183">
        <v>1214383</v>
      </c>
      <c r="H112183">
        <v>1</v>
      </c>
      <c r="L112183">
        <v>2311642</v>
      </c>
      <c r="M112183">
        <v>1</v>
      </c>
    </row>
    <row r="112184" spans="2:13" x14ac:dyDescent="0.2">
      <c r="B112184">
        <v>2348603</v>
      </c>
      <c r="C112184">
        <v>1</v>
      </c>
      <c r="D112184" s="43">
        <v>0.99991191497949572</v>
      </c>
      <c r="G112184">
        <v>1215039</v>
      </c>
      <c r="H112184">
        <v>1</v>
      </c>
      <c r="L112184">
        <v>2313081</v>
      </c>
      <c r="M112184">
        <v>1</v>
      </c>
    </row>
    <row r="112185" spans="2:13" x14ac:dyDescent="0.2">
      <c r="B112185">
        <v>2355083</v>
      </c>
      <c r="C112185">
        <v>1</v>
      </c>
      <c r="D112185" s="43">
        <v>0.99991203886841351</v>
      </c>
      <c r="G112185">
        <v>1215470</v>
      </c>
      <c r="H112185">
        <v>1</v>
      </c>
      <c r="L112185">
        <v>2314563</v>
      </c>
      <c r="M112185">
        <v>1</v>
      </c>
    </row>
    <row r="112186" spans="2:13" x14ac:dyDescent="0.2">
      <c r="B112186">
        <v>2357882</v>
      </c>
      <c r="C112186">
        <v>1</v>
      </c>
      <c r="D112186" s="43">
        <v>0.99991216275733119</v>
      </c>
      <c r="G112186">
        <v>1216015</v>
      </c>
      <c r="H112186">
        <v>1</v>
      </c>
      <c r="L112186">
        <v>2315063</v>
      </c>
      <c r="M112186">
        <v>1</v>
      </c>
    </row>
    <row r="112187" spans="2:13" x14ac:dyDescent="0.2">
      <c r="B112187">
        <v>2358641</v>
      </c>
      <c r="C112187">
        <v>1</v>
      </c>
      <c r="D112187" s="43">
        <v>0.99991228664624898</v>
      </c>
      <c r="G112187">
        <v>1216174</v>
      </c>
      <c r="H112187">
        <v>1</v>
      </c>
      <c r="L112187">
        <v>2317075</v>
      </c>
      <c r="M112187">
        <v>1</v>
      </c>
    </row>
    <row r="112188" spans="2:13" x14ac:dyDescent="0.2">
      <c r="B112188">
        <v>2359236</v>
      </c>
      <c r="C112188">
        <v>1</v>
      </c>
      <c r="D112188" s="43">
        <v>0.99991241053516666</v>
      </c>
      <c r="G112188">
        <v>1216485</v>
      </c>
      <c r="H112188">
        <v>1</v>
      </c>
      <c r="L112188">
        <v>2318586</v>
      </c>
      <c r="M112188">
        <v>1</v>
      </c>
    </row>
    <row r="112189" spans="2:13" x14ac:dyDescent="0.2">
      <c r="B112189">
        <v>2365978</v>
      </c>
      <c r="C112189">
        <v>1</v>
      </c>
      <c r="D112189" s="43">
        <v>0.99991253442408445</v>
      </c>
      <c r="G112189">
        <v>1216948</v>
      </c>
      <c r="H112189">
        <v>1</v>
      </c>
      <c r="L112189">
        <v>2328607</v>
      </c>
      <c r="M112189">
        <v>1</v>
      </c>
    </row>
    <row r="112190" spans="2:13" x14ac:dyDescent="0.2">
      <c r="B112190">
        <v>2366562</v>
      </c>
      <c r="C112190">
        <v>1</v>
      </c>
      <c r="D112190" s="43">
        <v>0.99991265831300213</v>
      </c>
      <c r="G112190">
        <v>1217456</v>
      </c>
      <c r="H112190">
        <v>1</v>
      </c>
      <c r="L112190">
        <v>2333677</v>
      </c>
      <c r="M112190">
        <v>1</v>
      </c>
    </row>
    <row r="112191" spans="2:13" x14ac:dyDescent="0.2">
      <c r="B112191">
        <v>2366737</v>
      </c>
      <c r="C112191">
        <v>1</v>
      </c>
      <c r="D112191" s="43">
        <v>0.99991278220191981</v>
      </c>
      <c r="G112191">
        <v>1217779</v>
      </c>
      <c r="H112191">
        <v>1</v>
      </c>
      <c r="L112191">
        <v>2336928</v>
      </c>
      <c r="M112191">
        <v>1</v>
      </c>
    </row>
    <row r="112192" spans="2:13" x14ac:dyDescent="0.2">
      <c r="B112192">
        <v>2367854</v>
      </c>
      <c r="C112192">
        <v>1</v>
      </c>
      <c r="D112192" s="43">
        <v>0.99991290609083761</v>
      </c>
      <c r="G112192">
        <v>1218357</v>
      </c>
      <c r="H112192">
        <v>1</v>
      </c>
      <c r="L112192">
        <v>2337990</v>
      </c>
      <c r="M112192">
        <v>1</v>
      </c>
    </row>
    <row r="112193" spans="2:13" x14ac:dyDescent="0.2">
      <c r="B112193">
        <v>2371506</v>
      </c>
      <c r="C112193">
        <v>1</v>
      </c>
      <c r="D112193" s="43">
        <v>0.99991302997975529</v>
      </c>
      <c r="G112193">
        <v>1219151</v>
      </c>
      <c r="H112193">
        <v>1</v>
      </c>
      <c r="L112193">
        <v>2339572</v>
      </c>
      <c r="M112193">
        <v>1</v>
      </c>
    </row>
    <row r="112194" spans="2:13" x14ac:dyDescent="0.2">
      <c r="B112194">
        <v>2373952</v>
      </c>
      <c r="C112194">
        <v>1</v>
      </c>
      <c r="D112194" s="43">
        <v>0.99991315386867308</v>
      </c>
      <c r="G112194">
        <v>1219597</v>
      </c>
      <c r="H112194">
        <v>1</v>
      </c>
      <c r="L112194">
        <v>2342457</v>
      </c>
      <c r="M112194">
        <v>1</v>
      </c>
    </row>
    <row r="112195" spans="2:13" x14ac:dyDescent="0.2">
      <c r="B112195">
        <v>2376501</v>
      </c>
      <c r="C112195">
        <v>1</v>
      </c>
      <c r="D112195" s="43">
        <v>0.99991327775759076</v>
      </c>
      <c r="G112195">
        <v>1219819</v>
      </c>
      <c r="H112195">
        <v>1</v>
      </c>
      <c r="L112195">
        <v>2345237</v>
      </c>
      <c r="M112195">
        <v>1</v>
      </c>
    </row>
    <row r="112196" spans="2:13" x14ac:dyDescent="0.2">
      <c r="B112196">
        <v>2378506</v>
      </c>
      <c r="C112196">
        <v>1</v>
      </c>
      <c r="D112196" s="43">
        <v>0.99991340164650855</v>
      </c>
      <c r="G112196">
        <v>1219916</v>
      </c>
      <c r="H112196">
        <v>1</v>
      </c>
      <c r="L112196">
        <v>2348595</v>
      </c>
      <c r="M112196">
        <v>1</v>
      </c>
    </row>
    <row r="112197" spans="2:13" x14ac:dyDescent="0.2">
      <c r="B112197">
        <v>2380869</v>
      </c>
      <c r="C112197">
        <v>1</v>
      </c>
      <c r="D112197" s="43">
        <v>0.99991352553542623</v>
      </c>
      <c r="G112197">
        <v>1221804</v>
      </c>
      <c r="H112197">
        <v>1</v>
      </c>
      <c r="L112197">
        <v>2355073</v>
      </c>
      <c r="M112197">
        <v>1</v>
      </c>
    </row>
    <row r="112198" spans="2:13" x14ac:dyDescent="0.2">
      <c r="B112198">
        <v>2381512</v>
      </c>
      <c r="C112198">
        <v>1</v>
      </c>
      <c r="D112198" s="43">
        <v>0.99991364942434391</v>
      </c>
      <c r="G112198">
        <v>1222511</v>
      </c>
      <c r="H112198">
        <v>1</v>
      </c>
      <c r="L112198">
        <v>2357870</v>
      </c>
      <c r="M112198">
        <v>1</v>
      </c>
    </row>
    <row r="112199" spans="2:13" x14ac:dyDescent="0.2">
      <c r="B112199">
        <v>2382718</v>
      </c>
      <c r="C112199">
        <v>1</v>
      </c>
      <c r="D112199" s="43">
        <v>0.9999137733132617</v>
      </c>
      <c r="G112199">
        <v>1222971</v>
      </c>
      <c r="H112199">
        <v>1</v>
      </c>
      <c r="L112199">
        <v>2358633</v>
      </c>
      <c r="M112199">
        <v>1</v>
      </c>
    </row>
    <row r="112200" spans="2:13" x14ac:dyDescent="0.2">
      <c r="B112200">
        <v>2389920</v>
      </c>
      <c r="C112200">
        <v>1</v>
      </c>
      <c r="D112200" s="43">
        <v>0.99991389720217938</v>
      </c>
      <c r="G112200">
        <v>1225696</v>
      </c>
      <c r="H112200">
        <v>1</v>
      </c>
      <c r="L112200">
        <v>2359228</v>
      </c>
      <c r="M112200">
        <v>1</v>
      </c>
    </row>
    <row r="112201" spans="2:13" x14ac:dyDescent="0.2">
      <c r="B112201">
        <v>2390554</v>
      </c>
      <c r="C112201">
        <v>1</v>
      </c>
      <c r="D112201" s="43">
        <v>0.99991402109109717</v>
      </c>
      <c r="G112201">
        <v>1226106</v>
      </c>
      <c r="H112201">
        <v>1</v>
      </c>
      <c r="L112201">
        <v>2365963</v>
      </c>
      <c r="M112201">
        <v>1</v>
      </c>
    </row>
    <row r="112202" spans="2:13" x14ac:dyDescent="0.2">
      <c r="B112202">
        <v>2393499</v>
      </c>
      <c r="C112202">
        <v>1</v>
      </c>
      <c r="D112202" s="43">
        <v>0.99991414498001485</v>
      </c>
      <c r="G112202">
        <v>1226699</v>
      </c>
      <c r="H112202">
        <v>1</v>
      </c>
      <c r="L112202">
        <v>2366551</v>
      </c>
      <c r="M112202">
        <v>1</v>
      </c>
    </row>
    <row r="112203" spans="2:13" x14ac:dyDescent="0.2">
      <c r="B112203">
        <v>2398824</v>
      </c>
      <c r="C112203">
        <v>1</v>
      </c>
      <c r="D112203" s="43">
        <v>0.99991426886893253</v>
      </c>
      <c r="G112203">
        <v>1226896</v>
      </c>
      <c r="H112203">
        <v>1</v>
      </c>
      <c r="L112203">
        <v>2366723</v>
      </c>
      <c r="M112203">
        <v>1</v>
      </c>
    </row>
    <row r="112204" spans="2:13" x14ac:dyDescent="0.2">
      <c r="B112204">
        <v>2399014</v>
      </c>
      <c r="C112204">
        <v>1</v>
      </c>
      <c r="D112204" s="43">
        <v>0.99991439275785032</v>
      </c>
      <c r="G112204">
        <v>1226915</v>
      </c>
      <c r="H112204">
        <v>1</v>
      </c>
      <c r="L112204">
        <v>2367838</v>
      </c>
      <c r="M112204">
        <v>1</v>
      </c>
    </row>
    <row r="112205" spans="2:13" x14ac:dyDescent="0.2">
      <c r="B112205">
        <v>2408862</v>
      </c>
      <c r="C112205">
        <v>1</v>
      </c>
      <c r="D112205" s="43">
        <v>0.999914516646768</v>
      </c>
      <c r="G112205">
        <v>1227891</v>
      </c>
      <c r="H112205">
        <v>1</v>
      </c>
      <c r="L112205">
        <v>2371490</v>
      </c>
      <c r="M112205">
        <v>1</v>
      </c>
    </row>
    <row r="112206" spans="2:13" x14ac:dyDescent="0.2">
      <c r="B112206">
        <v>2412959</v>
      </c>
      <c r="C112206">
        <v>1</v>
      </c>
      <c r="D112206" s="43">
        <v>0.99991464053568579</v>
      </c>
      <c r="G112206">
        <v>1227938</v>
      </c>
      <c r="H112206">
        <v>1</v>
      </c>
      <c r="L112206">
        <v>2373930</v>
      </c>
      <c r="M112206">
        <v>1</v>
      </c>
    </row>
    <row r="112207" spans="2:13" x14ac:dyDescent="0.2">
      <c r="B112207">
        <v>2418919</v>
      </c>
      <c r="C112207">
        <v>1</v>
      </c>
      <c r="D112207" s="43">
        <v>0.99991476442460347</v>
      </c>
      <c r="G112207">
        <v>1228544</v>
      </c>
      <c r="H112207">
        <v>1</v>
      </c>
      <c r="L112207">
        <v>2376491</v>
      </c>
      <c r="M112207">
        <v>1</v>
      </c>
    </row>
    <row r="112208" spans="2:13" x14ac:dyDescent="0.2">
      <c r="B112208">
        <v>2420088</v>
      </c>
      <c r="C112208">
        <v>1</v>
      </c>
      <c r="D112208" s="43">
        <v>0.99991488831352127</v>
      </c>
      <c r="G112208">
        <v>1229021</v>
      </c>
      <c r="H112208">
        <v>1</v>
      </c>
      <c r="L112208">
        <v>2378502</v>
      </c>
      <c r="M112208">
        <v>1</v>
      </c>
    </row>
    <row r="112209" spans="2:13" x14ac:dyDescent="0.2">
      <c r="B112209">
        <v>2422961</v>
      </c>
      <c r="C112209">
        <v>1</v>
      </c>
      <c r="D112209" s="43">
        <v>0.99991501220243895</v>
      </c>
      <c r="G112209">
        <v>1229927</v>
      </c>
      <c r="H112209">
        <v>1</v>
      </c>
      <c r="L112209">
        <v>2380858</v>
      </c>
      <c r="M112209">
        <v>1</v>
      </c>
    </row>
    <row r="112210" spans="2:13" x14ac:dyDescent="0.2">
      <c r="B112210">
        <v>2425905</v>
      </c>
      <c r="C112210">
        <v>1</v>
      </c>
      <c r="D112210" s="43">
        <v>0.99991513609135663</v>
      </c>
      <c r="G112210">
        <v>1229947</v>
      </c>
      <c r="H112210">
        <v>1</v>
      </c>
      <c r="L112210">
        <v>2381505</v>
      </c>
      <c r="M112210">
        <v>1</v>
      </c>
    </row>
    <row r="112211" spans="2:13" x14ac:dyDescent="0.2">
      <c r="B112211">
        <v>2429178</v>
      </c>
      <c r="C112211">
        <v>1</v>
      </c>
      <c r="D112211" s="43">
        <v>0.99991525998027442</v>
      </c>
      <c r="G112211">
        <v>1230090</v>
      </c>
      <c r="H112211">
        <v>1</v>
      </c>
      <c r="L112211">
        <v>2382707</v>
      </c>
      <c r="M112211">
        <v>1</v>
      </c>
    </row>
    <row r="112212" spans="2:13" x14ac:dyDescent="0.2">
      <c r="B112212">
        <v>2432919</v>
      </c>
      <c r="C112212">
        <v>1</v>
      </c>
      <c r="D112212" s="43">
        <v>0.9999153838691921</v>
      </c>
      <c r="G112212">
        <v>1230138</v>
      </c>
      <c r="H112212">
        <v>1</v>
      </c>
      <c r="L112212">
        <v>2389904</v>
      </c>
      <c r="M112212">
        <v>1</v>
      </c>
    </row>
    <row r="112213" spans="2:13" x14ac:dyDescent="0.2">
      <c r="B112213">
        <v>2434520</v>
      </c>
      <c r="C112213">
        <v>1</v>
      </c>
      <c r="D112213" s="43">
        <v>0.99991550775810989</v>
      </c>
      <c r="G112213">
        <v>1230419</v>
      </c>
      <c r="H112213">
        <v>1</v>
      </c>
      <c r="L112213">
        <v>2390544</v>
      </c>
      <c r="M112213">
        <v>1</v>
      </c>
    </row>
    <row r="112214" spans="2:13" x14ac:dyDescent="0.2">
      <c r="B112214">
        <v>2436749</v>
      </c>
      <c r="C112214">
        <v>1</v>
      </c>
      <c r="D112214" s="43">
        <v>0.99991563164702757</v>
      </c>
      <c r="G112214">
        <v>1230535</v>
      </c>
      <c r="H112214">
        <v>1</v>
      </c>
      <c r="L112214">
        <v>2393493</v>
      </c>
      <c r="M112214">
        <v>1</v>
      </c>
    </row>
    <row r="112215" spans="2:13" x14ac:dyDescent="0.2">
      <c r="B112215">
        <v>2440558</v>
      </c>
      <c r="C112215">
        <v>1</v>
      </c>
      <c r="D112215" s="43">
        <v>0.99991575553594536</v>
      </c>
      <c r="G112215">
        <v>1233578</v>
      </c>
      <c r="H112215">
        <v>1</v>
      </c>
      <c r="L112215">
        <v>2398814</v>
      </c>
      <c r="M112215">
        <v>1</v>
      </c>
    </row>
    <row r="112216" spans="2:13" x14ac:dyDescent="0.2">
      <c r="B112216">
        <v>2440570</v>
      </c>
      <c r="C112216">
        <v>1</v>
      </c>
      <c r="D112216" s="43">
        <v>0.99991587942486304</v>
      </c>
      <c r="G112216">
        <v>1233957</v>
      </c>
      <c r="H112216">
        <v>1</v>
      </c>
      <c r="L112216">
        <v>2399000</v>
      </c>
      <c r="M112216">
        <v>1</v>
      </c>
    </row>
    <row r="112217" spans="2:13" x14ac:dyDescent="0.2">
      <c r="B112217">
        <v>2441104</v>
      </c>
      <c r="C112217">
        <v>1</v>
      </c>
      <c r="D112217" s="43">
        <v>0.99991600331378072</v>
      </c>
      <c r="G112217">
        <v>1234398</v>
      </c>
      <c r="H112217">
        <v>1</v>
      </c>
      <c r="L112217">
        <v>2408847</v>
      </c>
      <c r="M112217">
        <v>1</v>
      </c>
    </row>
    <row r="112218" spans="2:13" x14ac:dyDescent="0.2">
      <c r="B112218">
        <v>2452259</v>
      </c>
      <c r="C112218">
        <v>1</v>
      </c>
      <c r="D112218" s="43">
        <v>0.99991612720269851</v>
      </c>
      <c r="G112218">
        <v>1235334</v>
      </c>
      <c r="H112218">
        <v>1</v>
      </c>
      <c r="L112218">
        <v>2412948</v>
      </c>
      <c r="M112218">
        <v>1</v>
      </c>
    </row>
    <row r="112219" spans="2:13" x14ac:dyDescent="0.2">
      <c r="B112219">
        <v>2458068</v>
      </c>
      <c r="C112219">
        <v>1</v>
      </c>
      <c r="D112219" s="43">
        <v>0.99991625109161619</v>
      </c>
      <c r="G112219">
        <v>1235421</v>
      </c>
      <c r="H112219">
        <v>1</v>
      </c>
      <c r="L112219">
        <v>2418909</v>
      </c>
      <c r="M112219">
        <v>1</v>
      </c>
    </row>
    <row r="112220" spans="2:13" x14ac:dyDescent="0.2">
      <c r="B112220">
        <v>2459467</v>
      </c>
      <c r="C112220">
        <v>1</v>
      </c>
      <c r="D112220" s="43">
        <v>0.99991637498053398</v>
      </c>
      <c r="G112220">
        <v>1235733</v>
      </c>
      <c r="H112220">
        <v>1</v>
      </c>
      <c r="L112220">
        <v>2420072</v>
      </c>
      <c r="M112220">
        <v>1</v>
      </c>
    </row>
    <row r="112221" spans="2:13" x14ac:dyDescent="0.2">
      <c r="B112221">
        <v>2460244</v>
      </c>
      <c r="C112221">
        <v>1</v>
      </c>
      <c r="D112221" s="43">
        <v>0.99991649886945166</v>
      </c>
      <c r="G112221">
        <v>1235830</v>
      </c>
      <c r="H112221">
        <v>1</v>
      </c>
      <c r="L112221">
        <v>2422946</v>
      </c>
      <c r="M112221">
        <v>1</v>
      </c>
    </row>
    <row r="112222" spans="2:13" x14ac:dyDescent="0.2">
      <c r="B112222">
        <v>2464380</v>
      </c>
      <c r="C112222">
        <v>1</v>
      </c>
      <c r="D112222" s="43">
        <v>0.99991662275836946</v>
      </c>
      <c r="G112222">
        <v>1236568</v>
      </c>
      <c r="H112222">
        <v>1</v>
      </c>
      <c r="L112222">
        <v>2425892</v>
      </c>
      <c r="M112222">
        <v>1</v>
      </c>
    </row>
    <row r="112223" spans="2:13" x14ac:dyDescent="0.2">
      <c r="B112223">
        <v>2465997</v>
      </c>
      <c r="C112223">
        <v>1</v>
      </c>
      <c r="D112223" s="43">
        <v>0.99991674664728714</v>
      </c>
      <c r="G112223">
        <v>1236707</v>
      </c>
      <c r="H112223">
        <v>1</v>
      </c>
      <c r="L112223">
        <v>2429160</v>
      </c>
      <c r="M112223">
        <v>1</v>
      </c>
    </row>
    <row r="112224" spans="2:13" x14ac:dyDescent="0.2">
      <c r="B112224">
        <v>2466225</v>
      </c>
      <c r="C112224">
        <v>1</v>
      </c>
      <c r="D112224" s="43">
        <v>0.99991687053620482</v>
      </c>
      <c r="G112224">
        <v>1236980</v>
      </c>
      <c r="H112224">
        <v>1</v>
      </c>
      <c r="L112224">
        <v>2432909</v>
      </c>
      <c r="M112224">
        <v>1</v>
      </c>
    </row>
    <row r="112225" spans="2:13" x14ac:dyDescent="0.2">
      <c r="B112225">
        <v>2468717</v>
      </c>
      <c r="C112225">
        <v>1</v>
      </c>
      <c r="D112225" s="43">
        <v>0.99991699442512261</v>
      </c>
      <c r="G112225">
        <v>1237566</v>
      </c>
      <c r="H112225">
        <v>1</v>
      </c>
      <c r="L112225">
        <v>2434499</v>
      </c>
      <c r="M112225">
        <v>1</v>
      </c>
    </row>
    <row r="112226" spans="2:13" x14ac:dyDescent="0.2">
      <c r="B112226">
        <v>2470382</v>
      </c>
      <c r="C112226">
        <v>1</v>
      </c>
      <c r="D112226" s="43">
        <v>0.99991711831404029</v>
      </c>
      <c r="G112226">
        <v>1237746</v>
      </c>
      <c r="H112226">
        <v>1</v>
      </c>
      <c r="L112226">
        <v>2436731</v>
      </c>
      <c r="M112226">
        <v>1</v>
      </c>
    </row>
    <row r="112227" spans="2:13" x14ac:dyDescent="0.2">
      <c r="B112227">
        <v>2476922</v>
      </c>
      <c r="C112227">
        <v>1</v>
      </c>
      <c r="D112227" s="43">
        <v>0.99991724220295808</v>
      </c>
      <c r="G112227">
        <v>1238251</v>
      </c>
      <c r="H112227">
        <v>1</v>
      </c>
      <c r="L112227">
        <v>2440544</v>
      </c>
      <c r="M112227">
        <v>1</v>
      </c>
    </row>
    <row r="112228" spans="2:13" x14ac:dyDescent="0.2">
      <c r="B112228">
        <v>2478697</v>
      </c>
      <c r="C112228">
        <v>1</v>
      </c>
      <c r="D112228" s="43">
        <v>0.99991736609187576</v>
      </c>
      <c r="G112228">
        <v>1239154</v>
      </c>
      <c r="H112228">
        <v>1</v>
      </c>
      <c r="L112228">
        <v>2440556</v>
      </c>
      <c r="M112228">
        <v>1</v>
      </c>
    </row>
    <row r="112229" spans="2:13" x14ac:dyDescent="0.2">
      <c r="B112229">
        <v>2480079</v>
      </c>
      <c r="C112229">
        <v>1</v>
      </c>
      <c r="D112229" s="43">
        <v>0.99991748998079355</v>
      </c>
      <c r="G112229">
        <v>1239418</v>
      </c>
      <c r="H112229">
        <v>1</v>
      </c>
      <c r="L112229">
        <v>2441094</v>
      </c>
      <c r="M112229">
        <v>1</v>
      </c>
    </row>
    <row r="112230" spans="2:13" x14ac:dyDescent="0.2">
      <c r="B112230">
        <v>2480489</v>
      </c>
      <c r="C112230">
        <v>1</v>
      </c>
      <c r="D112230" s="43">
        <v>0.99991761386971123</v>
      </c>
      <c r="G112230">
        <v>1239440</v>
      </c>
      <c r="H112230">
        <v>1</v>
      </c>
      <c r="L112230">
        <v>2452251</v>
      </c>
      <c r="M112230">
        <v>1</v>
      </c>
    </row>
    <row r="112231" spans="2:13" x14ac:dyDescent="0.2">
      <c r="B112231">
        <v>2482793</v>
      </c>
      <c r="C112231">
        <v>1</v>
      </c>
      <c r="D112231" s="43">
        <v>0.99991773775862891</v>
      </c>
      <c r="G112231">
        <v>1240056</v>
      </c>
      <c r="H112231">
        <v>1</v>
      </c>
      <c r="L112231">
        <v>2458057</v>
      </c>
      <c r="M112231">
        <v>1</v>
      </c>
    </row>
    <row r="112232" spans="2:13" x14ac:dyDescent="0.2">
      <c r="B112232">
        <v>2482915</v>
      </c>
      <c r="C112232">
        <v>1</v>
      </c>
      <c r="D112232" s="43">
        <v>0.9999178616475467</v>
      </c>
      <c r="G112232">
        <v>1241084</v>
      </c>
      <c r="H112232">
        <v>1</v>
      </c>
      <c r="L112232">
        <v>2459456</v>
      </c>
      <c r="M112232">
        <v>1</v>
      </c>
    </row>
    <row r="112233" spans="2:13" x14ac:dyDescent="0.2">
      <c r="B112233">
        <v>2484263</v>
      </c>
      <c r="C112233">
        <v>1</v>
      </c>
      <c r="D112233" s="43">
        <v>0.99991798553646438</v>
      </c>
      <c r="G112233">
        <v>1242377</v>
      </c>
      <c r="H112233">
        <v>1</v>
      </c>
      <c r="L112233">
        <v>2460231</v>
      </c>
      <c r="M112233">
        <v>1</v>
      </c>
    </row>
    <row r="112234" spans="2:13" x14ac:dyDescent="0.2">
      <c r="B112234">
        <v>2485807</v>
      </c>
      <c r="C112234">
        <v>1</v>
      </c>
      <c r="D112234" s="43">
        <v>0.99991810942538217</v>
      </c>
      <c r="G112234">
        <v>1242420</v>
      </c>
      <c r="H112234">
        <v>1</v>
      </c>
      <c r="L112234">
        <v>2464368</v>
      </c>
      <c r="M112234">
        <v>1</v>
      </c>
    </row>
    <row r="112235" spans="2:13" x14ac:dyDescent="0.2">
      <c r="B112235">
        <v>2485992</v>
      </c>
      <c r="C112235">
        <v>1</v>
      </c>
      <c r="D112235" s="43">
        <v>0.99991823331429985</v>
      </c>
      <c r="G112235">
        <v>1243426</v>
      </c>
      <c r="H112235">
        <v>1</v>
      </c>
      <c r="L112235">
        <v>2465981</v>
      </c>
      <c r="M112235">
        <v>1</v>
      </c>
    </row>
    <row r="112236" spans="2:13" x14ac:dyDescent="0.2">
      <c r="B112236">
        <v>2487041</v>
      </c>
      <c r="C112236">
        <v>1</v>
      </c>
      <c r="D112236" s="43">
        <v>0.99991835720321764</v>
      </c>
      <c r="G112236">
        <v>1243617</v>
      </c>
      <c r="H112236">
        <v>1</v>
      </c>
      <c r="L112236">
        <v>2466205</v>
      </c>
      <c r="M112236">
        <v>1</v>
      </c>
    </row>
    <row r="112237" spans="2:13" x14ac:dyDescent="0.2">
      <c r="B112237">
        <v>2493326</v>
      </c>
      <c r="C112237">
        <v>1</v>
      </c>
      <c r="D112237" s="43">
        <v>0.99991848109213533</v>
      </c>
      <c r="G112237">
        <v>1244296</v>
      </c>
      <c r="H112237">
        <v>1</v>
      </c>
      <c r="L112237">
        <v>2468704</v>
      </c>
      <c r="M112237">
        <v>1</v>
      </c>
    </row>
    <row r="112238" spans="2:13" x14ac:dyDescent="0.2">
      <c r="B112238">
        <v>2498211</v>
      </c>
      <c r="C112238">
        <v>1</v>
      </c>
      <c r="D112238" s="43">
        <v>0.99991860498105301</v>
      </c>
      <c r="G112238">
        <v>1244317</v>
      </c>
      <c r="H112238">
        <v>1</v>
      </c>
      <c r="L112238">
        <v>2470368</v>
      </c>
      <c r="M112238">
        <v>1</v>
      </c>
    </row>
    <row r="112239" spans="2:13" x14ac:dyDescent="0.2">
      <c r="B112239">
        <v>2499636</v>
      </c>
      <c r="C112239">
        <v>1</v>
      </c>
      <c r="D112239" s="43">
        <v>0.9999187288699708</v>
      </c>
      <c r="G112239">
        <v>1245173</v>
      </c>
      <c r="H112239">
        <v>1</v>
      </c>
      <c r="L112239">
        <v>2476914</v>
      </c>
      <c r="M112239">
        <v>1</v>
      </c>
    </row>
    <row r="112240" spans="2:13" x14ac:dyDescent="0.2">
      <c r="B112240">
        <v>2499751</v>
      </c>
      <c r="C112240">
        <v>1</v>
      </c>
      <c r="D112240" s="43">
        <v>0.99991885275888848</v>
      </c>
      <c r="G112240">
        <v>1245417</v>
      </c>
      <c r="H112240">
        <v>1</v>
      </c>
      <c r="L112240">
        <v>2478691</v>
      </c>
      <c r="M112240">
        <v>1</v>
      </c>
    </row>
    <row r="112241" spans="2:13" x14ac:dyDescent="0.2">
      <c r="B112241">
        <v>2501248</v>
      </c>
      <c r="C112241">
        <v>1</v>
      </c>
      <c r="D112241" s="43">
        <v>0.99991897664780627</v>
      </c>
      <c r="G112241">
        <v>1245532</v>
      </c>
      <c r="H112241">
        <v>1</v>
      </c>
      <c r="L112241">
        <v>2480068</v>
      </c>
      <c r="M112241">
        <v>1</v>
      </c>
    </row>
    <row r="112242" spans="2:13" x14ac:dyDescent="0.2">
      <c r="B112242">
        <v>2501430</v>
      </c>
      <c r="C112242">
        <v>1</v>
      </c>
      <c r="D112242" s="43">
        <v>0.99991910053672395</v>
      </c>
      <c r="G112242">
        <v>1245539</v>
      </c>
      <c r="H112242">
        <v>1</v>
      </c>
      <c r="L112242">
        <v>2480477</v>
      </c>
      <c r="M112242">
        <v>1</v>
      </c>
    </row>
    <row r="112243" spans="2:13" x14ac:dyDescent="0.2">
      <c r="B112243">
        <v>2503091</v>
      </c>
      <c r="C112243">
        <v>1</v>
      </c>
      <c r="D112243" s="43">
        <v>0.99991922442564174</v>
      </c>
      <c r="G112243">
        <v>1245587</v>
      </c>
      <c r="H112243">
        <v>1</v>
      </c>
      <c r="L112243">
        <v>2482784</v>
      </c>
      <c r="M112243">
        <v>1</v>
      </c>
    </row>
    <row r="112244" spans="2:13" x14ac:dyDescent="0.2">
      <c r="B112244">
        <v>2503233</v>
      </c>
      <c r="C112244">
        <v>1</v>
      </c>
      <c r="D112244" s="43">
        <v>0.99991934831455942</v>
      </c>
      <c r="G112244">
        <v>1246509</v>
      </c>
      <c r="H112244">
        <v>1</v>
      </c>
      <c r="L112244">
        <v>2482908</v>
      </c>
      <c r="M112244">
        <v>1</v>
      </c>
    </row>
    <row r="112245" spans="2:13" x14ac:dyDescent="0.2">
      <c r="B112245">
        <v>2505996</v>
      </c>
      <c r="C112245">
        <v>1</v>
      </c>
      <c r="D112245" s="43">
        <v>0.9999194722034771</v>
      </c>
      <c r="G112245">
        <v>1247290</v>
      </c>
      <c r="H112245">
        <v>1</v>
      </c>
      <c r="L112245">
        <v>2484255</v>
      </c>
      <c r="M112245">
        <v>1</v>
      </c>
    </row>
    <row r="112246" spans="2:13" x14ac:dyDescent="0.2">
      <c r="B112246">
        <v>2511665</v>
      </c>
      <c r="C112246">
        <v>1</v>
      </c>
      <c r="D112246" s="43">
        <v>0.99991959609239489</v>
      </c>
      <c r="G112246">
        <v>1247511</v>
      </c>
      <c r="H112246">
        <v>1</v>
      </c>
      <c r="L112246">
        <v>2485791</v>
      </c>
      <c r="M112246">
        <v>1</v>
      </c>
    </row>
    <row r="112247" spans="2:13" x14ac:dyDescent="0.2">
      <c r="B112247">
        <v>2514155</v>
      </c>
      <c r="C112247">
        <v>1</v>
      </c>
      <c r="D112247" s="43">
        <v>0.99991971998131257</v>
      </c>
      <c r="G112247">
        <v>1247972</v>
      </c>
      <c r="H112247">
        <v>1</v>
      </c>
      <c r="L112247">
        <v>2485978</v>
      </c>
      <c r="M112247">
        <v>1</v>
      </c>
    </row>
    <row r="112248" spans="2:13" x14ac:dyDescent="0.2">
      <c r="B112248">
        <v>2515167</v>
      </c>
      <c r="C112248">
        <v>1</v>
      </c>
      <c r="D112248" s="43">
        <v>0.99991984387023036</v>
      </c>
      <c r="G112248">
        <v>1249858</v>
      </c>
      <c r="H112248">
        <v>1</v>
      </c>
      <c r="L112248">
        <v>2487020</v>
      </c>
      <c r="M112248">
        <v>1</v>
      </c>
    </row>
    <row r="112249" spans="2:13" x14ac:dyDescent="0.2">
      <c r="B112249">
        <v>2518744</v>
      </c>
      <c r="C112249">
        <v>1</v>
      </c>
      <c r="D112249" s="43">
        <v>0.99991996775914804</v>
      </c>
      <c r="G112249">
        <v>1250106</v>
      </c>
      <c r="H112249">
        <v>1</v>
      </c>
      <c r="L112249">
        <v>2493314</v>
      </c>
      <c r="M112249">
        <v>1</v>
      </c>
    </row>
    <row r="112250" spans="2:13" x14ac:dyDescent="0.2">
      <c r="B112250">
        <v>2525632</v>
      </c>
      <c r="C112250">
        <v>1</v>
      </c>
      <c r="D112250" s="43">
        <v>0.99992009164806572</v>
      </c>
      <c r="G112250">
        <v>1250547</v>
      </c>
      <c r="H112250">
        <v>1</v>
      </c>
      <c r="L112250">
        <v>2498196</v>
      </c>
      <c r="M112250">
        <v>1</v>
      </c>
    </row>
    <row r="112251" spans="2:13" x14ac:dyDescent="0.2">
      <c r="B112251">
        <v>2527415</v>
      </c>
      <c r="C112251">
        <v>1</v>
      </c>
      <c r="D112251" s="43">
        <v>0.99992021553698351</v>
      </c>
      <c r="G112251">
        <v>1250947</v>
      </c>
      <c r="H112251">
        <v>1</v>
      </c>
      <c r="L112251">
        <v>2499622</v>
      </c>
      <c r="M112251">
        <v>1</v>
      </c>
    </row>
    <row r="112252" spans="2:13" x14ac:dyDescent="0.2">
      <c r="B112252">
        <v>2528530</v>
      </c>
      <c r="C112252">
        <v>1</v>
      </c>
      <c r="D112252" s="43">
        <v>0.99992033942590119</v>
      </c>
      <c r="G112252">
        <v>1251487</v>
      </c>
      <c r="H112252">
        <v>1</v>
      </c>
      <c r="L112252">
        <v>2499734</v>
      </c>
      <c r="M112252">
        <v>1</v>
      </c>
    </row>
    <row r="112253" spans="2:13" x14ac:dyDescent="0.2">
      <c r="B112253">
        <v>2534641</v>
      </c>
      <c r="C112253">
        <v>1</v>
      </c>
      <c r="D112253" s="43">
        <v>0.99992046331481899</v>
      </c>
      <c r="G112253">
        <v>1252083</v>
      </c>
      <c r="H112253">
        <v>1</v>
      </c>
      <c r="L112253">
        <v>2501233</v>
      </c>
      <c r="M112253">
        <v>1</v>
      </c>
    </row>
    <row r="112254" spans="2:13" x14ac:dyDescent="0.2">
      <c r="B112254">
        <v>2535636</v>
      </c>
      <c r="C112254">
        <v>1</v>
      </c>
      <c r="D112254" s="43">
        <v>0.99992058720373667</v>
      </c>
      <c r="G112254">
        <v>1253782</v>
      </c>
      <c r="H112254">
        <v>1</v>
      </c>
      <c r="L112254">
        <v>2501422</v>
      </c>
      <c r="M112254">
        <v>1</v>
      </c>
    </row>
    <row r="112255" spans="2:13" x14ac:dyDescent="0.2">
      <c r="B112255">
        <v>2536018</v>
      </c>
      <c r="C112255">
        <v>1</v>
      </c>
      <c r="D112255" s="43">
        <v>0.99992071109265446</v>
      </c>
      <c r="G112255">
        <v>1253795</v>
      </c>
      <c r="H112255">
        <v>1</v>
      </c>
      <c r="L112255">
        <v>2503076</v>
      </c>
      <c r="M112255">
        <v>1</v>
      </c>
    </row>
    <row r="112256" spans="2:13" x14ac:dyDescent="0.2">
      <c r="B112256">
        <v>2537191</v>
      </c>
      <c r="C112256">
        <v>1</v>
      </c>
      <c r="D112256" s="43">
        <v>0.99992083498157214</v>
      </c>
      <c r="G112256">
        <v>1254274</v>
      </c>
      <c r="H112256">
        <v>1</v>
      </c>
      <c r="L112256">
        <v>2503225</v>
      </c>
      <c r="M112256">
        <v>1</v>
      </c>
    </row>
    <row r="112257" spans="2:13" x14ac:dyDescent="0.2">
      <c r="B112257">
        <v>2541174</v>
      </c>
      <c r="C112257">
        <v>1</v>
      </c>
      <c r="D112257" s="43">
        <v>0.99992095887048982</v>
      </c>
      <c r="G112257">
        <v>1254991</v>
      </c>
      <c r="H112257">
        <v>1</v>
      </c>
      <c r="L112257">
        <v>2505974</v>
      </c>
      <c r="M112257">
        <v>1</v>
      </c>
    </row>
    <row r="112258" spans="2:13" x14ac:dyDescent="0.2">
      <c r="B112258">
        <v>2541364</v>
      </c>
      <c r="C112258">
        <v>1</v>
      </c>
      <c r="D112258" s="43">
        <v>0.99992108275940761</v>
      </c>
      <c r="G112258">
        <v>1255637</v>
      </c>
      <c r="H112258">
        <v>1</v>
      </c>
      <c r="L112258">
        <v>2511650</v>
      </c>
      <c r="M112258">
        <v>1</v>
      </c>
    </row>
    <row r="112259" spans="2:13" x14ac:dyDescent="0.2">
      <c r="B112259">
        <v>2541854</v>
      </c>
      <c r="C112259">
        <v>1</v>
      </c>
      <c r="D112259" s="43">
        <v>0.99992120664832529</v>
      </c>
      <c r="G112259">
        <v>1256096</v>
      </c>
      <c r="H112259">
        <v>1</v>
      </c>
      <c r="L112259">
        <v>2514137</v>
      </c>
      <c r="M112259">
        <v>1</v>
      </c>
    </row>
    <row r="112260" spans="2:13" x14ac:dyDescent="0.2">
      <c r="B112260">
        <v>2544872</v>
      </c>
      <c r="C112260">
        <v>1</v>
      </c>
      <c r="D112260" s="43">
        <v>0.99992133053724308</v>
      </c>
      <c r="G112260">
        <v>1257309</v>
      </c>
      <c r="H112260">
        <v>1</v>
      </c>
      <c r="L112260">
        <v>2515155</v>
      </c>
      <c r="M112260">
        <v>1</v>
      </c>
    </row>
    <row r="112261" spans="2:13" x14ac:dyDescent="0.2">
      <c r="B112261">
        <v>2546173</v>
      </c>
      <c r="C112261">
        <v>1</v>
      </c>
      <c r="D112261" s="43">
        <v>0.99992145442616076</v>
      </c>
      <c r="G112261">
        <v>1257964</v>
      </c>
      <c r="H112261">
        <v>1</v>
      </c>
      <c r="L112261">
        <v>2518735</v>
      </c>
      <c r="M112261">
        <v>1</v>
      </c>
    </row>
    <row r="112262" spans="2:13" x14ac:dyDescent="0.2">
      <c r="B112262">
        <v>2546183</v>
      </c>
      <c r="C112262">
        <v>1</v>
      </c>
      <c r="D112262" s="43">
        <v>0.99992157831507855</v>
      </c>
      <c r="G112262">
        <v>1258865</v>
      </c>
      <c r="H112262">
        <v>1</v>
      </c>
      <c r="L112262">
        <v>2525616</v>
      </c>
      <c r="M112262">
        <v>1</v>
      </c>
    </row>
    <row r="112263" spans="2:13" x14ac:dyDescent="0.2">
      <c r="B112263">
        <v>2546610</v>
      </c>
      <c r="C112263">
        <v>1</v>
      </c>
      <c r="D112263" s="43">
        <v>0.99992170220399623</v>
      </c>
      <c r="G112263">
        <v>1259016</v>
      </c>
      <c r="H112263">
        <v>1</v>
      </c>
      <c r="L112263">
        <v>2527410</v>
      </c>
      <c r="M112263">
        <v>1</v>
      </c>
    </row>
    <row r="112264" spans="2:13" x14ac:dyDescent="0.2">
      <c r="B112264">
        <v>2547157</v>
      </c>
      <c r="C112264">
        <v>1</v>
      </c>
      <c r="D112264" s="43">
        <v>0.99992182609291391</v>
      </c>
      <c r="G112264">
        <v>1259153</v>
      </c>
      <c r="H112264">
        <v>1</v>
      </c>
      <c r="L112264">
        <v>2528520</v>
      </c>
      <c r="M112264">
        <v>1</v>
      </c>
    </row>
    <row r="112265" spans="2:13" x14ac:dyDescent="0.2">
      <c r="B112265">
        <v>2548943</v>
      </c>
      <c r="C112265">
        <v>1</v>
      </c>
      <c r="D112265" s="43">
        <v>0.9999219499818317</v>
      </c>
      <c r="G112265">
        <v>1260544</v>
      </c>
      <c r="H112265">
        <v>1</v>
      </c>
      <c r="L112265">
        <v>2534629</v>
      </c>
      <c r="M112265">
        <v>1</v>
      </c>
    </row>
    <row r="112266" spans="2:13" x14ac:dyDescent="0.2">
      <c r="B112266">
        <v>2550108</v>
      </c>
      <c r="C112266">
        <v>1</v>
      </c>
      <c r="D112266" s="43">
        <v>0.99992207387074938</v>
      </c>
      <c r="G112266">
        <v>1261011</v>
      </c>
      <c r="H112266">
        <v>1</v>
      </c>
      <c r="L112266">
        <v>2535623</v>
      </c>
      <c r="M112266">
        <v>1</v>
      </c>
    </row>
    <row r="112267" spans="2:13" x14ac:dyDescent="0.2">
      <c r="B112267">
        <v>2550481</v>
      </c>
      <c r="C112267">
        <v>1</v>
      </c>
      <c r="D112267" s="43">
        <v>0.99992219775966718</v>
      </c>
      <c r="G112267">
        <v>1262138</v>
      </c>
      <c r="H112267">
        <v>1</v>
      </c>
      <c r="L112267">
        <v>2536007</v>
      </c>
      <c r="M112267">
        <v>1</v>
      </c>
    </row>
    <row r="112268" spans="2:13" x14ac:dyDescent="0.2">
      <c r="B112268">
        <v>2552025</v>
      </c>
      <c r="C112268">
        <v>1</v>
      </c>
      <c r="D112268" s="43">
        <v>0.99992232164858486</v>
      </c>
      <c r="G112268">
        <v>1262360</v>
      </c>
      <c r="H112268">
        <v>1</v>
      </c>
      <c r="L112268">
        <v>2537186</v>
      </c>
      <c r="M112268">
        <v>1</v>
      </c>
    </row>
    <row r="112269" spans="2:13" x14ac:dyDescent="0.2">
      <c r="B112269">
        <v>2552132</v>
      </c>
      <c r="C112269">
        <v>1</v>
      </c>
      <c r="D112269" s="43">
        <v>0.99992244553750265</v>
      </c>
      <c r="G112269">
        <v>1262374</v>
      </c>
      <c r="H112269">
        <v>1</v>
      </c>
      <c r="L112269">
        <v>2541157</v>
      </c>
      <c r="M112269">
        <v>1</v>
      </c>
    </row>
    <row r="112270" spans="2:13" x14ac:dyDescent="0.2">
      <c r="B112270">
        <v>2552286</v>
      </c>
      <c r="C112270">
        <v>1</v>
      </c>
      <c r="D112270" s="43">
        <v>0.99992256942642033</v>
      </c>
      <c r="G112270">
        <v>1262422</v>
      </c>
      <c r="H112270">
        <v>1</v>
      </c>
      <c r="L112270">
        <v>2541353</v>
      </c>
      <c r="M112270">
        <v>1</v>
      </c>
    </row>
    <row r="112271" spans="2:13" x14ac:dyDescent="0.2">
      <c r="B112271">
        <v>2561516</v>
      </c>
      <c r="C112271">
        <v>1</v>
      </c>
      <c r="D112271" s="43">
        <v>0.99992269331533801</v>
      </c>
      <c r="G112271">
        <v>1262745</v>
      </c>
      <c r="H112271">
        <v>1</v>
      </c>
      <c r="L112271">
        <v>2541844</v>
      </c>
      <c r="M112271">
        <v>1</v>
      </c>
    </row>
    <row r="112272" spans="2:13" x14ac:dyDescent="0.2">
      <c r="B112272">
        <v>2564175</v>
      </c>
      <c r="C112272">
        <v>1</v>
      </c>
      <c r="D112272" s="43">
        <v>0.9999228172042558</v>
      </c>
      <c r="G112272">
        <v>1262915</v>
      </c>
      <c r="H112272">
        <v>1</v>
      </c>
      <c r="L112272">
        <v>2544859</v>
      </c>
      <c r="M112272">
        <v>1</v>
      </c>
    </row>
    <row r="112273" spans="2:13" x14ac:dyDescent="0.2">
      <c r="B112273">
        <v>2565243</v>
      </c>
      <c r="C112273">
        <v>1</v>
      </c>
      <c r="D112273" s="43">
        <v>0.99992294109317348</v>
      </c>
      <c r="G112273">
        <v>1263485</v>
      </c>
      <c r="H112273">
        <v>1</v>
      </c>
      <c r="L112273">
        <v>2546154</v>
      </c>
      <c r="M112273">
        <v>1</v>
      </c>
    </row>
    <row r="112274" spans="2:13" x14ac:dyDescent="0.2">
      <c r="B112274">
        <v>2566671</v>
      </c>
      <c r="C112274">
        <v>1</v>
      </c>
      <c r="D112274" s="43">
        <v>0.99992306498209127</v>
      </c>
      <c r="G112274">
        <v>1264550</v>
      </c>
      <c r="H112274">
        <v>1</v>
      </c>
      <c r="L112274">
        <v>2546167</v>
      </c>
      <c r="M112274">
        <v>1</v>
      </c>
    </row>
    <row r="112275" spans="2:13" x14ac:dyDescent="0.2">
      <c r="B112275">
        <v>2569819</v>
      </c>
      <c r="C112275">
        <v>1</v>
      </c>
      <c r="D112275" s="43">
        <v>0.99992318887100895</v>
      </c>
      <c r="G112275">
        <v>1265080</v>
      </c>
      <c r="H112275">
        <v>1</v>
      </c>
      <c r="L112275">
        <v>2546596</v>
      </c>
      <c r="M112275">
        <v>1</v>
      </c>
    </row>
    <row r="112276" spans="2:13" x14ac:dyDescent="0.2">
      <c r="B112276">
        <v>2572838</v>
      </c>
      <c r="C112276">
        <v>1</v>
      </c>
      <c r="D112276" s="43">
        <v>0.99992331275992674</v>
      </c>
      <c r="G112276">
        <v>1265317</v>
      </c>
      <c r="H112276">
        <v>1</v>
      </c>
      <c r="L112276">
        <v>2547146</v>
      </c>
      <c r="M112276">
        <v>1</v>
      </c>
    </row>
    <row r="112277" spans="2:13" x14ac:dyDescent="0.2">
      <c r="B112277">
        <v>2573932</v>
      </c>
      <c r="C112277">
        <v>1</v>
      </c>
      <c r="D112277" s="43">
        <v>0.99992343664884442</v>
      </c>
      <c r="G112277">
        <v>1265953</v>
      </c>
      <c r="H112277">
        <v>1</v>
      </c>
      <c r="L112277">
        <v>2548933</v>
      </c>
      <c r="M112277">
        <v>1</v>
      </c>
    </row>
    <row r="112278" spans="2:13" x14ac:dyDescent="0.2">
      <c r="B112278">
        <v>2581648</v>
      </c>
      <c r="C112278">
        <v>1</v>
      </c>
      <c r="D112278" s="43">
        <v>0.9999235605377621</v>
      </c>
      <c r="G112278">
        <v>1266780</v>
      </c>
      <c r="H112278">
        <v>1</v>
      </c>
      <c r="L112278">
        <v>2550098</v>
      </c>
      <c r="M112278">
        <v>1</v>
      </c>
    </row>
    <row r="112279" spans="2:13" x14ac:dyDescent="0.2">
      <c r="B112279">
        <v>2585343</v>
      </c>
      <c r="C112279">
        <v>1</v>
      </c>
      <c r="D112279" s="43">
        <v>0.99992368442667989</v>
      </c>
      <c r="G112279">
        <v>1267083</v>
      </c>
      <c r="H112279">
        <v>1</v>
      </c>
      <c r="L112279">
        <v>2550472</v>
      </c>
      <c r="M112279">
        <v>1</v>
      </c>
    </row>
    <row r="112280" spans="2:13" x14ac:dyDescent="0.2">
      <c r="B112280">
        <v>2590510</v>
      </c>
      <c r="C112280">
        <v>1</v>
      </c>
      <c r="D112280" s="43">
        <v>0.99992380831559757</v>
      </c>
      <c r="G112280">
        <v>1267348</v>
      </c>
      <c r="H112280">
        <v>1</v>
      </c>
      <c r="L112280">
        <v>2552015</v>
      </c>
      <c r="M112280">
        <v>1</v>
      </c>
    </row>
    <row r="112281" spans="2:13" x14ac:dyDescent="0.2">
      <c r="B112281">
        <v>2592394</v>
      </c>
      <c r="C112281">
        <v>1</v>
      </c>
      <c r="D112281" s="43">
        <v>0.99992393220451536</v>
      </c>
      <c r="G112281">
        <v>1267940</v>
      </c>
      <c r="H112281">
        <v>1</v>
      </c>
      <c r="L112281">
        <v>2552118</v>
      </c>
      <c r="M112281">
        <v>1</v>
      </c>
    </row>
    <row r="112282" spans="2:13" x14ac:dyDescent="0.2">
      <c r="B112282">
        <v>2592880</v>
      </c>
      <c r="C112282">
        <v>1</v>
      </c>
      <c r="D112282" s="43">
        <v>0.99992405609343304</v>
      </c>
      <c r="G112282">
        <v>1268370</v>
      </c>
      <c r="H112282">
        <v>1</v>
      </c>
      <c r="L112282">
        <v>2552272</v>
      </c>
      <c r="M112282">
        <v>1</v>
      </c>
    </row>
    <row r="112283" spans="2:13" x14ac:dyDescent="0.2">
      <c r="B112283">
        <v>2594291</v>
      </c>
      <c r="C112283">
        <v>1</v>
      </c>
      <c r="D112283" s="43">
        <v>0.99992417998235084</v>
      </c>
      <c r="G112283">
        <v>1269772</v>
      </c>
      <c r="H112283">
        <v>1</v>
      </c>
      <c r="L112283">
        <v>2561510</v>
      </c>
      <c r="M112283">
        <v>1</v>
      </c>
    </row>
    <row r="112284" spans="2:13" x14ac:dyDescent="0.2">
      <c r="B112284">
        <v>2595830</v>
      </c>
      <c r="C112284">
        <v>1</v>
      </c>
      <c r="D112284" s="43">
        <v>0.99992430387126852</v>
      </c>
      <c r="G112284">
        <v>1270341</v>
      </c>
      <c r="H112284">
        <v>1</v>
      </c>
      <c r="L112284">
        <v>2564159</v>
      </c>
      <c r="M112284">
        <v>1</v>
      </c>
    </row>
    <row r="112285" spans="2:13" x14ac:dyDescent="0.2">
      <c r="B112285">
        <v>2597149</v>
      </c>
      <c r="C112285">
        <v>1</v>
      </c>
      <c r="D112285" s="43">
        <v>0.9999244277601862</v>
      </c>
      <c r="G112285">
        <v>1270965</v>
      </c>
      <c r="H112285">
        <v>1</v>
      </c>
      <c r="L112285">
        <v>2565231</v>
      </c>
      <c r="M112285">
        <v>1</v>
      </c>
    </row>
    <row r="112286" spans="2:13" x14ac:dyDescent="0.2">
      <c r="B112286">
        <v>2601199</v>
      </c>
      <c r="C112286">
        <v>1</v>
      </c>
      <c r="D112286" s="43">
        <v>0.99992455164910399</v>
      </c>
      <c r="G112286">
        <v>1270982</v>
      </c>
      <c r="H112286">
        <v>1</v>
      </c>
      <c r="L112286">
        <v>2566652</v>
      </c>
      <c r="M112286">
        <v>1</v>
      </c>
    </row>
    <row r="112287" spans="2:13" x14ac:dyDescent="0.2">
      <c r="B112287">
        <v>2601617</v>
      </c>
      <c r="C112287">
        <v>1</v>
      </c>
      <c r="D112287" s="43">
        <v>0.99992467553802167</v>
      </c>
      <c r="G112287">
        <v>1271261</v>
      </c>
      <c r="H112287">
        <v>1</v>
      </c>
      <c r="L112287">
        <v>2569802</v>
      </c>
      <c r="M112287">
        <v>1</v>
      </c>
    </row>
    <row r="112288" spans="2:13" x14ac:dyDescent="0.2">
      <c r="B112288">
        <v>2604546</v>
      </c>
      <c r="C112288">
        <v>1</v>
      </c>
      <c r="D112288" s="43">
        <v>0.99992479942693946</v>
      </c>
      <c r="G112288">
        <v>1272505</v>
      </c>
      <c r="H112288">
        <v>1</v>
      </c>
      <c r="L112288">
        <v>2572817</v>
      </c>
      <c r="M112288">
        <v>1</v>
      </c>
    </row>
    <row r="112289" spans="2:13" x14ac:dyDescent="0.2">
      <c r="B112289">
        <v>2607387</v>
      </c>
      <c r="C112289">
        <v>1</v>
      </c>
      <c r="D112289" s="43">
        <v>0.99992492331585714</v>
      </c>
      <c r="G112289">
        <v>1272848</v>
      </c>
      <c r="H112289">
        <v>1</v>
      </c>
      <c r="L112289">
        <v>2573917</v>
      </c>
      <c r="M112289">
        <v>1</v>
      </c>
    </row>
    <row r="112290" spans="2:13" x14ac:dyDescent="0.2">
      <c r="B112290">
        <v>2607498</v>
      </c>
      <c r="C112290">
        <v>1</v>
      </c>
      <c r="D112290" s="43">
        <v>0.99992504720477493</v>
      </c>
      <c r="G112290">
        <v>1273186</v>
      </c>
      <c r="H112290">
        <v>1</v>
      </c>
      <c r="L112290">
        <v>2581638</v>
      </c>
      <c r="M112290">
        <v>1</v>
      </c>
    </row>
    <row r="112291" spans="2:13" x14ac:dyDescent="0.2">
      <c r="B112291">
        <v>2624328</v>
      </c>
      <c r="C112291">
        <v>1</v>
      </c>
      <c r="D112291" s="43">
        <v>0.99992517109369261</v>
      </c>
      <c r="G112291">
        <v>1273599</v>
      </c>
      <c r="H112291">
        <v>1</v>
      </c>
      <c r="L112291">
        <v>2585328</v>
      </c>
      <c r="M112291">
        <v>1</v>
      </c>
    </row>
    <row r="112292" spans="2:13" x14ac:dyDescent="0.2">
      <c r="B112292">
        <v>2624447</v>
      </c>
      <c r="C112292">
        <v>1</v>
      </c>
      <c r="D112292" s="43">
        <v>0.99992529498261029</v>
      </c>
      <c r="G112292">
        <v>1274106</v>
      </c>
      <c r="H112292">
        <v>1</v>
      </c>
      <c r="L112292">
        <v>2590492</v>
      </c>
      <c r="M112292">
        <v>1</v>
      </c>
    </row>
    <row r="112293" spans="2:13" x14ac:dyDescent="0.2">
      <c r="B112293">
        <v>2625044</v>
      </c>
      <c r="C112293">
        <v>1</v>
      </c>
      <c r="D112293" s="43">
        <v>0.99992541887152808</v>
      </c>
      <c r="G112293">
        <v>1274249</v>
      </c>
      <c r="H112293">
        <v>1</v>
      </c>
      <c r="L112293">
        <v>2592380</v>
      </c>
      <c r="M112293">
        <v>1</v>
      </c>
    </row>
    <row r="112294" spans="2:13" x14ac:dyDescent="0.2">
      <c r="B112294">
        <v>2639013</v>
      </c>
      <c r="C112294">
        <v>1</v>
      </c>
      <c r="D112294" s="43">
        <v>0.99992554276044576</v>
      </c>
      <c r="G112294">
        <v>1274463</v>
      </c>
      <c r="H112294">
        <v>1</v>
      </c>
      <c r="L112294">
        <v>2592862</v>
      </c>
      <c r="M112294">
        <v>1</v>
      </c>
    </row>
    <row r="112295" spans="2:13" x14ac:dyDescent="0.2">
      <c r="B112295">
        <v>2640287</v>
      </c>
      <c r="C112295">
        <v>1</v>
      </c>
      <c r="D112295" s="43">
        <v>0.99992566664936355</v>
      </c>
      <c r="G112295">
        <v>1274826</v>
      </c>
      <c r="H112295">
        <v>1</v>
      </c>
      <c r="L112295">
        <v>2594270</v>
      </c>
      <c r="M112295">
        <v>1</v>
      </c>
    </row>
    <row r="112296" spans="2:13" x14ac:dyDescent="0.2">
      <c r="B112296">
        <v>2643876</v>
      </c>
      <c r="C112296">
        <v>1</v>
      </c>
      <c r="D112296" s="43">
        <v>0.99992579053828123</v>
      </c>
      <c r="G112296">
        <v>1275998</v>
      </c>
      <c r="H112296">
        <v>1</v>
      </c>
      <c r="L112296">
        <v>2595817</v>
      </c>
      <c r="M112296">
        <v>1</v>
      </c>
    </row>
    <row r="112297" spans="2:13" x14ac:dyDescent="0.2">
      <c r="B112297">
        <v>2644151</v>
      </c>
      <c r="C112297">
        <v>1</v>
      </c>
      <c r="D112297" s="43">
        <v>0.99992591442719891</v>
      </c>
      <c r="G112297">
        <v>1277556</v>
      </c>
      <c r="H112297">
        <v>1</v>
      </c>
      <c r="L112297">
        <v>2597133</v>
      </c>
      <c r="M112297">
        <v>1</v>
      </c>
    </row>
    <row r="112298" spans="2:13" x14ac:dyDescent="0.2">
      <c r="B112298">
        <v>2644832</v>
      </c>
      <c r="C112298">
        <v>1</v>
      </c>
      <c r="D112298" s="43">
        <v>0.99992603831611671</v>
      </c>
      <c r="G112298">
        <v>1277638</v>
      </c>
      <c r="H112298">
        <v>1</v>
      </c>
      <c r="L112298">
        <v>2601186</v>
      </c>
      <c r="M112298">
        <v>1</v>
      </c>
    </row>
    <row r="112299" spans="2:13" x14ac:dyDescent="0.2">
      <c r="B112299">
        <v>2651987</v>
      </c>
      <c r="C112299">
        <v>1</v>
      </c>
      <c r="D112299" s="43">
        <v>0.99992616220503439</v>
      </c>
      <c r="G112299">
        <v>1278221</v>
      </c>
      <c r="H112299">
        <v>1</v>
      </c>
      <c r="L112299">
        <v>2601605</v>
      </c>
      <c r="M112299">
        <v>1</v>
      </c>
    </row>
    <row r="112300" spans="2:13" x14ac:dyDescent="0.2">
      <c r="B112300">
        <v>2652258</v>
      </c>
      <c r="C112300">
        <v>1</v>
      </c>
      <c r="D112300" s="43">
        <v>0.99992628609395218</v>
      </c>
      <c r="G112300">
        <v>1278329</v>
      </c>
      <c r="H112300">
        <v>1</v>
      </c>
      <c r="L112300">
        <v>2604534</v>
      </c>
      <c r="M112300">
        <v>1</v>
      </c>
    </row>
    <row r="112301" spans="2:13" x14ac:dyDescent="0.2">
      <c r="B112301">
        <v>2658023</v>
      </c>
      <c r="C112301">
        <v>1</v>
      </c>
      <c r="D112301" s="43">
        <v>0.99992640998286986</v>
      </c>
      <c r="G112301">
        <v>1279248</v>
      </c>
      <c r="H112301">
        <v>1</v>
      </c>
      <c r="L112301">
        <v>2607376</v>
      </c>
      <c r="M112301">
        <v>1</v>
      </c>
    </row>
    <row r="112302" spans="2:13" x14ac:dyDescent="0.2">
      <c r="B112302">
        <v>2660509</v>
      </c>
      <c r="C112302">
        <v>1</v>
      </c>
      <c r="D112302" s="43">
        <v>0.99992653387178765</v>
      </c>
      <c r="G112302">
        <v>1280756</v>
      </c>
      <c r="H112302">
        <v>1</v>
      </c>
      <c r="L112302">
        <v>2607486</v>
      </c>
      <c r="M112302">
        <v>1</v>
      </c>
    </row>
    <row r="112303" spans="2:13" x14ac:dyDescent="0.2">
      <c r="B112303">
        <v>2664354</v>
      </c>
      <c r="C112303">
        <v>1</v>
      </c>
      <c r="D112303" s="43">
        <v>0.99992665776070533</v>
      </c>
      <c r="G112303">
        <v>1281727</v>
      </c>
      <c r="H112303">
        <v>1</v>
      </c>
      <c r="L112303">
        <v>2624316</v>
      </c>
      <c r="M112303">
        <v>1</v>
      </c>
    </row>
    <row r="112304" spans="2:13" x14ac:dyDescent="0.2">
      <c r="B112304">
        <v>2665259</v>
      </c>
      <c r="C112304">
        <v>1</v>
      </c>
      <c r="D112304" s="43">
        <v>0.99992678164962301</v>
      </c>
      <c r="G112304">
        <v>1281809</v>
      </c>
      <c r="H112304">
        <v>1</v>
      </c>
      <c r="L112304">
        <v>2624435</v>
      </c>
      <c r="M112304">
        <v>1</v>
      </c>
    </row>
    <row r="112305" spans="2:13" x14ac:dyDescent="0.2">
      <c r="B112305">
        <v>2665265</v>
      </c>
      <c r="C112305">
        <v>1</v>
      </c>
      <c r="D112305" s="43">
        <v>0.9999269055385408</v>
      </c>
      <c r="G112305">
        <v>1281870</v>
      </c>
      <c r="H112305">
        <v>1</v>
      </c>
      <c r="L112305">
        <v>2625026</v>
      </c>
      <c r="M112305">
        <v>1</v>
      </c>
    </row>
    <row r="112306" spans="2:13" x14ac:dyDescent="0.2">
      <c r="B112306">
        <v>2665895</v>
      </c>
      <c r="C112306">
        <v>1</v>
      </c>
      <c r="D112306" s="43">
        <v>0.99992702942745848</v>
      </c>
      <c r="G112306">
        <v>1282285</v>
      </c>
      <c r="H112306">
        <v>1</v>
      </c>
      <c r="L112306">
        <v>2639000</v>
      </c>
      <c r="M112306">
        <v>1</v>
      </c>
    </row>
    <row r="112307" spans="2:13" x14ac:dyDescent="0.2">
      <c r="B112307">
        <v>2669573</v>
      </c>
      <c r="C112307">
        <v>1</v>
      </c>
      <c r="D112307" s="43">
        <v>0.99992715331637627</v>
      </c>
      <c r="G112307">
        <v>1282737</v>
      </c>
      <c r="H112307">
        <v>1</v>
      </c>
      <c r="L112307">
        <v>2640270</v>
      </c>
      <c r="M112307">
        <v>1</v>
      </c>
    </row>
    <row r="112308" spans="2:13" x14ac:dyDescent="0.2">
      <c r="B112308">
        <v>2671164</v>
      </c>
      <c r="C112308">
        <v>1</v>
      </c>
      <c r="D112308" s="43">
        <v>0.99992727720529395</v>
      </c>
      <c r="G112308">
        <v>1283080</v>
      </c>
      <c r="H112308">
        <v>1</v>
      </c>
      <c r="L112308">
        <v>2643863</v>
      </c>
      <c r="M112308">
        <v>1</v>
      </c>
    </row>
    <row r="112309" spans="2:13" x14ac:dyDescent="0.2">
      <c r="B112309">
        <v>2672905</v>
      </c>
      <c r="C112309">
        <v>1</v>
      </c>
      <c r="D112309" s="43">
        <v>0.99992740109421174</v>
      </c>
      <c r="G112309">
        <v>1283204</v>
      </c>
      <c r="H112309">
        <v>1</v>
      </c>
      <c r="L112309">
        <v>2644138</v>
      </c>
      <c r="M112309">
        <v>1</v>
      </c>
    </row>
    <row r="112310" spans="2:13" x14ac:dyDescent="0.2">
      <c r="B112310">
        <v>2673737</v>
      </c>
      <c r="C112310">
        <v>1</v>
      </c>
      <c r="D112310" s="43">
        <v>0.99992752498312942</v>
      </c>
      <c r="G112310">
        <v>1285080</v>
      </c>
      <c r="H112310">
        <v>1</v>
      </c>
      <c r="L112310">
        <v>2644812</v>
      </c>
      <c r="M112310">
        <v>1</v>
      </c>
    </row>
    <row r="112311" spans="2:13" x14ac:dyDescent="0.2">
      <c r="B112311">
        <v>2677807</v>
      </c>
      <c r="C112311">
        <v>1</v>
      </c>
      <c r="D112311" s="43">
        <v>0.9999276488720471</v>
      </c>
      <c r="G112311">
        <v>1285367</v>
      </c>
      <c r="H112311">
        <v>1</v>
      </c>
      <c r="L112311">
        <v>2651972</v>
      </c>
      <c r="M112311">
        <v>1</v>
      </c>
    </row>
    <row r="112312" spans="2:13" x14ac:dyDescent="0.2">
      <c r="B112312">
        <v>2681008</v>
      </c>
      <c r="C112312">
        <v>1</v>
      </c>
      <c r="D112312" s="43">
        <v>0.99992777276096489</v>
      </c>
      <c r="G112312">
        <v>1285410</v>
      </c>
      <c r="H112312">
        <v>1</v>
      </c>
      <c r="L112312">
        <v>2652238</v>
      </c>
      <c r="M112312">
        <v>1</v>
      </c>
    </row>
    <row r="112313" spans="2:13" x14ac:dyDescent="0.2">
      <c r="B112313">
        <v>2682339</v>
      </c>
      <c r="C112313">
        <v>1</v>
      </c>
      <c r="D112313" s="43">
        <v>0.99992789664988257</v>
      </c>
      <c r="G112313">
        <v>1285674</v>
      </c>
      <c r="H112313">
        <v>1</v>
      </c>
      <c r="L112313">
        <v>2658008</v>
      </c>
      <c r="M112313">
        <v>1</v>
      </c>
    </row>
    <row r="112314" spans="2:13" x14ac:dyDescent="0.2">
      <c r="B112314">
        <v>2684384</v>
      </c>
      <c r="C112314">
        <v>1</v>
      </c>
      <c r="D112314" s="43">
        <v>0.99992802053880037</v>
      </c>
      <c r="G112314">
        <v>1287322</v>
      </c>
      <c r="H112314">
        <v>1</v>
      </c>
      <c r="L112314">
        <v>2660499</v>
      </c>
      <c r="M112314">
        <v>1</v>
      </c>
    </row>
    <row r="112315" spans="2:13" x14ac:dyDescent="0.2">
      <c r="B112315">
        <v>2685372</v>
      </c>
      <c r="C112315">
        <v>1</v>
      </c>
      <c r="D112315" s="43">
        <v>0.99992814442771805</v>
      </c>
      <c r="G112315">
        <v>1289063</v>
      </c>
      <c r="H112315">
        <v>1</v>
      </c>
      <c r="L112315">
        <v>2664338</v>
      </c>
      <c r="M112315">
        <v>1</v>
      </c>
    </row>
    <row r="112316" spans="2:13" x14ac:dyDescent="0.2">
      <c r="B112316">
        <v>2686266</v>
      </c>
      <c r="C112316">
        <v>1</v>
      </c>
      <c r="D112316" s="43">
        <v>0.99992826831663584</v>
      </c>
      <c r="G112316">
        <v>1289856</v>
      </c>
      <c r="H112316">
        <v>1</v>
      </c>
      <c r="L112316">
        <v>2665250</v>
      </c>
      <c r="M112316">
        <v>2</v>
      </c>
    </row>
    <row r="112317" spans="2:13" x14ac:dyDescent="0.2">
      <c r="B112317">
        <v>2690449</v>
      </c>
      <c r="C112317">
        <v>1</v>
      </c>
      <c r="D112317" s="43">
        <v>0.99992839220555352</v>
      </c>
      <c r="G112317">
        <v>1290188</v>
      </c>
      <c r="H112317">
        <v>1</v>
      </c>
      <c r="L112317">
        <v>2665883</v>
      </c>
      <c r="M112317">
        <v>1</v>
      </c>
    </row>
    <row r="112318" spans="2:13" x14ac:dyDescent="0.2">
      <c r="B112318">
        <v>2690931</v>
      </c>
      <c r="C112318">
        <v>1</v>
      </c>
      <c r="D112318" s="43">
        <v>0.9999285160944712</v>
      </c>
      <c r="G112318">
        <v>1290189</v>
      </c>
      <c r="H112318">
        <v>1</v>
      </c>
      <c r="L112318">
        <v>2669551</v>
      </c>
      <c r="M112318">
        <v>1</v>
      </c>
    </row>
    <row r="112319" spans="2:13" x14ac:dyDescent="0.2">
      <c r="B112319">
        <v>2691030</v>
      </c>
      <c r="C112319">
        <v>1</v>
      </c>
      <c r="D112319" s="43">
        <v>0.99992863998338899</v>
      </c>
      <c r="G112319">
        <v>1290400</v>
      </c>
      <c r="H112319">
        <v>1</v>
      </c>
      <c r="L112319">
        <v>2671147</v>
      </c>
      <c r="M112319">
        <v>1</v>
      </c>
    </row>
    <row r="112320" spans="2:13" x14ac:dyDescent="0.2">
      <c r="B112320">
        <v>2692049</v>
      </c>
      <c r="C112320">
        <v>1</v>
      </c>
      <c r="D112320" s="43">
        <v>0.99992876387230667</v>
      </c>
      <c r="G112320">
        <v>1292151</v>
      </c>
      <c r="H112320">
        <v>1</v>
      </c>
      <c r="L112320">
        <v>2672897</v>
      </c>
      <c r="M112320">
        <v>1</v>
      </c>
    </row>
    <row r="112321" spans="2:13" x14ac:dyDescent="0.2">
      <c r="B112321">
        <v>2697983</v>
      </c>
      <c r="C112321">
        <v>1</v>
      </c>
      <c r="D112321" s="43">
        <v>0.99992888776122446</v>
      </c>
      <c r="G112321">
        <v>1292974</v>
      </c>
      <c r="H112321">
        <v>1</v>
      </c>
      <c r="L112321">
        <v>2673724</v>
      </c>
      <c r="M112321">
        <v>1</v>
      </c>
    </row>
    <row r="112322" spans="2:13" x14ac:dyDescent="0.2">
      <c r="B112322">
        <v>2698336</v>
      </c>
      <c r="C112322">
        <v>1</v>
      </c>
      <c r="D112322" s="43">
        <v>0.99992901165014214</v>
      </c>
      <c r="G112322">
        <v>1293040</v>
      </c>
      <c r="H112322">
        <v>1</v>
      </c>
      <c r="L112322">
        <v>2677796</v>
      </c>
      <c r="M112322">
        <v>1</v>
      </c>
    </row>
    <row r="112323" spans="2:13" x14ac:dyDescent="0.2">
      <c r="B112323">
        <v>2698703</v>
      </c>
      <c r="C112323">
        <v>1</v>
      </c>
      <c r="D112323" s="43">
        <v>0.99992913553905993</v>
      </c>
      <c r="G112323">
        <v>1293637</v>
      </c>
      <c r="H112323">
        <v>1</v>
      </c>
      <c r="L112323">
        <v>2680998</v>
      </c>
      <c r="M112323">
        <v>1</v>
      </c>
    </row>
    <row r="112324" spans="2:13" x14ac:dyDescent="0.2">
      <c r="B112324">
        <v>2705312</v>
      </c>
      <c r="C112324">
        <v>1</v>
      </c>
      <c r="D112324" s="43">
        <v>0.99992925942797761</v>
      </c>
      <c r="G112324">
        <v>1293869</v>
      </c>
      <c r="H112324">
        <v>1</v>
      </c>
      <c r="L112324">
        <v>2682322</v>
      </c>
      <c r="M112324">
        <v>1</v>
      </c>
    </row>
    <row r="112325" spans="2:13" x14ac:dyDescent="0.2">
      <c r="B112325">
        <v>2710878</v>
      </c>
      <c r="C112325">
        <v>1</v>
      </c>
      <c r="D112325" s="43">
        <v>0.99992938331689529</v>
      </c>
      <c r="G112325">
        <v>1294264</v>
      </c>
      <c r="H112325">
        <v>1</v>
      </c>
      <c r="L112325">
        <v>2684375</v>
      </c>
      <c r="M112325">
        <v>1</v>
      </c>
    </row>
    <row r="112326" spans="2:13" x14ac:dyDescent="0.2">
      <c r="B112326">
        <v>2713061</v>
      </c>
      <c r="C112326">
        <v>1</v>
      </c>
      <c r="D112326" s="43">
        <v>0.99992950720581308</v>
      </c>
      <c r="G112326">
        <v>1295079</v>
      </c>
      <c r="H112326">
        <v>1</v>
      </c>
      <c r="L112326">
        <v>2685352</v>
      </c>
      <c r="M112326">
        <v>1</v>
      </c>
    </row>
    <row r="112327" spans="2:13" x14ac:dyDescent="0.2">
      <c r="B112327">
        <v>2715036</v>
      </c>
      <c r="C112327">
        <v>1</v>
      </c>
      <c r="D112327" s="43">
        <v>0.99992963109473076</v>
      </c>
      <c r="G112327">
        <v>1295346</v>
      </c>
      <c r="H112327">
        <v>1</v>
      </c>
      <c r="L112327">
        <v>2686245</v>
      </c>
      <c r="M112327">
        <v>1</v>
      </c>
    </row>
    <row r="112328" spans="2:13" x14ac:dyDescent="0.2">
      <c r="B112328">
        <v>2716407</v>
      </c>
      <c r="C112328">
        <v>1</v>
      </c>
      <c r="D112328" s="43">
        <v>0.99992975498364856</v>
      </c>
      <c r="G112328">
        <v>1295464</v>
      </c>
      <c r="H112328">
        <v>1</v>
      </c>
      <c r="L112328">
        <v>2690436</v>
      </c>
      <c r="M112328">
        <v>1</v>
      </c>
    </row>
    <row r="112329" spans="2:13" x14ac:dyDescent="0.2">
      <c r="B112329">
        <v>2719519</v>
      </c>
      <c r="C112329">
        <v>1</v>
      </c>
      <c r="D112329" s="43">
        <v>0.99992987887256624</v>
      </c>
      <c r="G112329">
        <v>1295901</v>
      </c>
      <c r="H112329">
        <v>1</v>
      </c>
      <c r="L112329">
        <v>2690920</v>
      </c>
      <c r="M112329">
        <v>1</v>
      </c>
    </row>
    <row r="112330" spans="2:13" x14ac:dyDescent="0.2">
      <c r="B112330">
        <v>2723590</v>
      </c>
      <c r="C112330">
        <v>1</v>
      </c>
      <c r="D112330" s="43">
        <v>0.99993000276148403</v>
      </c>
      <c r="G112330">
        <v>1296561</v>
      </c>
      <c r="H112330">
        <v>1</v>
      </c>
      <c r="L112330">
        <v>2691014</v>
      </c>
      <c r="M112330">
        <v>1</v>
      </c>
    </row>
    <row r="112331" spans="2:13" x14ac:dyDescent="0.2">
      <c r="B112331">
        <v>2724075</v>
      </c>
      <c r="C112331">
        <v>1</v>
      </c>
      <c r="D112331" s="43">
        <v>0.99993012665040171</v>
      </c>
      <c r="G112331">
        <v>1296665</v>
      </c>
      <c r="H112331">
        <v>1</v>
      </c>
      <c r="L112331">
        <v>2692036</v>
      </c>
      <c r="M112331">
        <v>1</v>
      </c>
    </row>
    <row r="112332" spans="2:13" x14ac:dyDescent="0.2">
      <c r="B112332">
        <v>2724610</v>
      </c>
      <c r="C112332">
        <v>1</v>
      </c>
      <c r="D112332" s="43">
        <v>0.99993025053931939</v>
      </c>
      <c r="G112332">
        <v>1296870</v>
      </c>
      <c r="H112332">
        <v>1</v>
      </c>
      <c r="L112332">
        <v>2697967</v>
      </c>
      <c r="M112332">
        <v>1</v>
      </c>
    </row>
    <row r="112333" spans="2:13" x14ac:dyDescent="0.2">
      <c r="B112333">
        <v>2727226</v>
      </c>
      <c r="C112333">
        <v>1</v>
      </c>
      <c r="D112333" s="43">
        <v>0.99993037442823718</v>
      </c>
      <c r="G112333">
        <v>1298177</v>
      </c>
      <c r="H112333">
        <v>1</v>
      </c>
      <c r="L112333">
        <v>2698329</v>
      </c>
      <c r="M112333">
        <v>1</v>
      </c>
    </row>
    <row r="112334" spans="2:13" x14ac:dyDescent="0.2">
      <c r="B112334">
        <v>2728275</v>
      </c>
      <c r="C112334">
        <v>1</v>
      </c>
      <c r="D112334" s="43">
        <v>0.99993049831715486</v>
      </c>
      <c r="G112334">
        <v>1298318</v>
      </c>
      <c r="H112334">
        <v>1</v>
      </c>
      <c r="L112334">
        <v>2698682</v>
      </c>
      <c r="M112334">
        <v>1</v>
      </c>
    </row>
    <row r="112335" spans="2:13" x14ac:dyDescent="0.2">
      <c r="B112335">
        <v>2733943</v>
      </c>
      <c r="C112335">
        <v>1</v>
      </c>
      <c r="D112335" s="43">
        <v>0.99993062220607265</v>
      </c>
      <c r="G112335">
        <v>1298338</v>
      </c>
      <c r="H112335">
        <v>1</v>
      </c>
      <c r="L112335">
        <v>2705308</v>
      </c>
      <c r="M112335">
        <v>1</v>
      </c>
    </row>
    <row r="112336" spans="2:13" x14ac:dyDescent="0.2">
      <c r="B112336">
        <v>2733949</v>
      </c>
      <c r="C112336">
        <v>1</v>
      </c>
      <c r="D112336" s="43">
        <v>0.99993074609499033</v>
      </c>
      <c r="G112336">
        <v>1298397</v>
      </c>
      <c r="H112336">
        <v>1</v>
      </c>
      <c r="L112336">
        <v>2710860</v>
      </c>
      <c r="M112336">
        <v>1</v>
      </c>
    </row>
    <row r="112337" spans="2:13" x14ac:dyDescent="0.2">
      <c r="B112337">
        <v>2735514</v>
      </c>
      <c r="C112337">
        <v>1</v>
      </c>
      <c r="D112337" s="43">
        <v>0.99993086998390812</v>
      </c>
      <c r="G112337">
        <v>1298801</v>
      </c>
      <c r="H112337">
        <v>1</v>
      </c>
      <c r="L112337">
        <v>2713046</v>
      </c>
      <c r="M112337">
        <v>1</v>
      </c>
    </row>
    <row r="112338" spans="2:13" x14ac:dyDescent="0.2">
      <c r="B112338">
        <v>2745245</v>
      </c>
      <c r="C112338">
        <v>1</v>
      </c>
      <c r="D112338" s="43">
        <v>0.9999309938728258</v>
      </c>
      <c r="G112338">
        <v>1299113</v>
      </c>
      <c r="H112338">
        <v>1</v>
      </c>
      <c r="L112338">
        <v>2715024</v>
      </c>
      <c r="M112338">
        <v>1</v>
      </c>
    </row>
    <row r="112339" spans="2:13" x14ac:dyDescent="0.2">
      <c r="B112339">
        <v>2748122</v>
      </c>
      <c r="C112339">
        <v>1</v>
      </c>
      <c r="D112339" s="43">
        <v>0.99993111776174348</v>
      </c>
      <c r="G112339">
        <v>1299636</v>
      </c>
      <c r="H112339">
        <v>1</v>
      </c>
      <c r="L112339">
        <v>2716387</v>
      </c>
      <c r="M112339">
        <v>1</v>
      </c>
    </row>
    <row r="112340" spans="2:13" x14ac:dyDescent="0.2">
      <c r="B112340">
        <v>2749091</v>
      </c>
      <c r="C112340">
        <v>1</v>
      </c>
      <c r="D112340" s="43">
        <v>0.99993124165066127</v>
      </c>
      <c r="G112340">
        <v>1299843</v>
      </c>
      <c r="H112340">
        <v>1</v>
      </c>
      <c r="L112340">
        <v>2719510</v>
      </c>
      <c r="M112340">
        <v>1</v>
      </c>
    </row>
    <row r="112341" spans="2:13" x14ac:dyDescent="0.2">
      <c r="B112341">
        <v>2750558</v>
      </c>
      <c r="C112341">
        <v>1</v>
      </c>
      <c r="D112341" s="43">
        <v>0.99993136553957895</v>
      </c>
      <c r="G112341">
        <v>1300839</v>
      </c>
      <c r="H112341">
        <v>1</v>
      </c>
      <c r="L112341">
        <v>2723569</v>
      </c>
      <c r="M112341">
        <v>1</v>
      </c>
    </row>
    <row r="112342" spans="2:13" x14ac:dyDescent="0.2">
      <c r="B112342">
        <v>2752832</v>
      </c>
      <c r="C112342">
        <v>1</v>
      </c>
      <c r="D112342" s="43">
        <v>0.99993148942849674</v>
      </c>
      <c r="G112342">
        <v>1301031</v>
      </c>
      <c r="H112342">
        <v>1</v>
      </c>
      <c r="L112342">
        <v>2724059</v>
      </c>
      <c r="M112342">
        <v>1</v>
      </c>
    </row>
    <row r="112343" spans="2:13" x14ac:dyDescent="0.2">
      <c r="B112343">
        <v>2753608</v>
      </c>
      <c r="C112343">
        <v>1</v>
      </c>
      <c r="D112343" s="43">
        <v>0.99993161331741442</v>
      </c>
      <c r="G112343">
        <v>1302031</v>
      </c>
      <c r="H112343">
        <v>1</v>
      </c>
      <c r="L112343">
        <v>2724606</v>
      </c>
      <c r="M112343">
        <v>1</v>
      </c>
    </row>
    <row r="112344" spans="2:13" x14ac:dyDescent="0.2">
      <c r="B112344">
        <v>2766954</v>
      </c>
      <c r="C112344">
        <v>1</v>
      </c>
      <c r="D112344" s="43">
        <v>0.99993173720633222</v>
      </c>
      <c r="G112344">
        <v>1302486</v>
      </c>
      <c r="H112344">
        <v>1</v>
      </c>
      <c r="L112344">
        <v>2727203</v>
      </c>
      <c r="M112344">
        <v>1</v>
      </c>
    </row>
    <row r="112345" spans="2:13" x14ac:dyDescent="0.2">
      <c r="B112345">
        <v>2768951</v>
      </c>
      <c r="C112345">
        <v>1</v>
      </c>
      <c r="D112345" s="43">
        <v>0.9999318610952499</v>
      </c>
      <c r="G112345">
        <v>1302744</v>
      </c>
      <c r="H112345">
        <v>1</v>
      </c>
      <c r="L112345">
        <v>2728269</v>
      </c>
      <c r="M112345">
        <v>1</v>
      </c>
    </row>
    <row r="112346" spans="2:13" x14ac:dyDescent="0.2">
      <c r="B112346">
        <v>2778391</v>
      </c>
      <c r="C112346">
        <v>1</v>
      </c>
      <c r="D112346" s="43">
        <v>0.99993198498416758</v>
      </c>
      <c r="G112346">
        <v>1303882</v>
      </c>
      <c r="H112346">
        <v>1</v>
      </c>
      <c r="L112346">
        <v>2733925</v>
      </c>
      <c r="M112346">
        <v>1</v>
      </c>
    </row>
    <row r="112347" spans="2:13" x14ac:dyDescent="0.2">
      <c r="B112347">
        <v>2778875</v>
      </c>
      <c r="C112347">
        <v>1</v>
      </c>
      <c r="D112347" s="43">
        <v>0.99993210887308537</v>
      </c>
      <c r="G112347">
        <v>1304221</v>
      </c>
      <c r="H112347">
        <v>1</v>
      </c>
      <c r="L112347">
        <v>2733937</v>
      </c>
      <c r="M112347">
        <v>1</v>
      </c>
    </row>
    <row r="112348" spans="2:13" x14ac:dyDescent="0.2">
      <c r="B112348">
        <v>2780799</v>
      </c>
      <c r="C112348">
        <v>1</v>
      </c>
      <c r="D112348" s="43">
        <v>0.99993223276200305</v>
      </c>
      <c r="G112348">
        <v>1305277</v>
      </c>
      <c r="H112348">
        <v>1</v>
      </c>
      <c r="L112348">
        <v>2735498</v>
      </c>
      <c r="M112348">
        <v>1</v>
      </c>
    </row>
    <row r="112349" spans="2:13" x14ac:dyDescent="0.2">
      <c r="B112349">
        <v>2781275</v>
      </c>
      <c r="C112349">
        <v>1</v>
      </c>
      <c r="D112349" s="43">
        <v>0.99993235665092084</v>
      </c>
      <c r="G112349">
        <v>1305605</v>
      </c>
      <c r="H112349">
        <v>1</v>
      </c>
      <c r="L112349">
        <v>2745234</v>
      </c>
      <c r="M112349">
        <v>1</v>
      </c>
    </row>
    <row r="112350" spans="2:13" x14ac:dyDescent="0.2">
      <c r="B112350">
        <v>2782413</v>
      </c>
      <c r="C112350">
        <v>1</v>
      </c>
      <c r="D112350" s="43">
        <v>0.99993248053983852</v>
      </c>
      <c r="G112350">
        <v>1305738</v>
      </c>
      <c r="H112350">
        <v>1</v>
      </c>
      <c r="L112350">
        <v>2748101</v>
      </c>
      <c r="M112350">
        <v>1</v>
      </c>
    </row>
    <row r="112351" spans="2:13" x14ac:dyDescent="0.2">
      <c r="B112351">
        <v>2785647</v>
      </c>
      <c r="C112351">
        <v>1</v>
      </c>
      <c r="D112351" s="43">
        <v>0.9999326044287562</v>
      </c>
      <c r="G112351">
        <v>1305834</v>
      </c>
      <c r="H112351">
        <v>1</v>
      </c>
      <c r="L112351">
        <v>2749075</v>
      </c>
      <c r="M112351">
        <v>1</v>
      </c>
    </row>
    <row r="112352" spans="2:13" x14ac:dyDescent="0.2">
      <c r="B112352">
        <v>2803021</v>
      </c>
      <c r="C112352">
        <v>1</v>
      </c>
      <c r="D112352" s="43">
        <v>0.99993272831767399</v>
      </c>
      <c r="G112352">
        <v>1306186</v>
      </c>
      <c r="H112352">
        <v>1</v>
      </c>
      <c r="L112352">
        <v>2750539</v>
      </c>
      <c r="M112352">
        <v>1</v>
      </c>
    </row>
    <row r="112353" spans="2:13" x14ac:dyDescent="0.2">
      <c r="B112353">
        <v>2803228</v>
      </c>
      <c r="C112353">
        <v>1</v>
      </c>
      <c r="D112353" s="43">
        <v>0.99993285220659167</v>
      </c>
      <c r="G112353">
        <v>1307316</v>
      </c>
      <c r="H112353">
        <v>1</v>
      </c>
      <c r="L112353">
        <v>2752816</v>
      </c>
      <c r="M112353">
        <v>1</v>
      </c>
    </row>
    <row r="112354" spans="2:13" x14ac:dyDescent="0.2">
      <c r="B112354">
        <v>2810410</v>
      </c>
      <c r="C112354">
        <v>1</v>
      </c>
      <c r="D112354" s="43">
        <v>0.99993297609550946</v>
      </c>
      <c r="G112354">
        <v>1307910</v>
      </c>
      <c r="H112354">
        <v>1</v>
      </c>
      <c r="L112354">
        <v>2753592</v>
      </c>
      <c r="M112354">
        <v>1</v>
      </c>
    </row>
    <row r="112355" spans="2:13" x14ac:dyDescent="0.2">
      <c r="B112355">
        <v>2822768</v>
      </c>
      <c r="C112355">
        <v>1</v>
      </c>
      <c r="D112355" s="43">
        <v>0.99993309998442714</v>
      </c>
      <c r="G112355">
        <v>1308074</v>
      </c>
      <c r="H112355">
        <v>1</v>
      </c>
      <c r="L112355">
        <v>2766939</v>
      </c>
      <c r="M112355">
        <v>1</v>
      </c>
    </row>
    <row r="112356" spans="2:13" x14ac:dyDescent="0.2">
      <c r="B112356">
        <v>2823265</v>
      </c>
      <c r="C112356">
        <v>1</v>
      </c>
      <c r="D112356" s="43">
        <v>0.99993322387334493</v>
      </c>
      <c r="G112356">
        <v>1308940</v>
      </c>
      <c r="H112356">
        <v>1</v>
      </c>
      <c r="L112356">
        <v>2768934</v>
      </c>
      <c r="M112356">
        <v>1</v>
      </c>
    </row>
    <row r="112357" spans="2:13" x14ac:dyDescent="0.2">
      <c r="B112357">
        <v>2826206</v>
      </c>
      <c r="C112357">
        <v>1</v>
      </c>
      <c r="D112357" s="43">
        <v>0.99993334776226261</v>
      </c>
      <c r="G112357">
        <v>1309332</v>
      </c>
      <c r="H112357">
        <v>1</v>
      </c>
      <c r="L112357">
        <v>2778375</v>
      </c>
      <c r="M112357">
        <v>1</v>
      </c>
    </row>
    <row r="112358" spans="2:13" x14ac:dyDescent="0.2">
      <c r="B112358">
        <v>2828422</v>
      </c>
      <c r="C112358">
        <v>1</v>
      </c>
      <c r="D112358" s="43">
        <v>0.99993347165118029</v>
      </c>
      <c r="G112358">
        <v>1309343</v>
      </c>
      <c r="H112358">
        <v>1</v>
      </c>
      <c r="L112358">
        <v>2778864</v>
      </c>
      <c r="M112358">
        <v>1</v>
      </c>
    </row>
    <row r="112359" spans="2:13" x14ac:dyDescent="0.2">
      <c r="B112359">
        <v>2831304</v>
      </c>
      <c r="C112359">
        <v>1</v>
      </c>
      <c r="D112359" s="43">
        <v>0.99993359554009809</v>
      </c>
      <c r="G112359">
        <v>1309579</v>
      </c>
      <c r="H112359">
        <v>1</v>
      </c>
      <c r="L112359">
        <v>2780785</v>
      </c>
      <c r="M112359">
        <v>1</v>
      </c>
    </row>
    <row r="112360" spans="2:13" x14ac:dyDescent="0.2">
      <c r="B112360">
        <v>2831471</v>
      </c>
      <c r="C112360">
        <v>1</v>
      </c>
      <c r="D112360" s="43">
        <v>0.99993371942901577</v>
      </c>
      <c r="G112360">
        <v>1309765</v>
      </c>
      <c r="H112360">
        <v>1</v>
      </c>
      <c r="L112360">
        <v>2781257</v>
      </c>
      <c r="M112360">
        <v>1</v>
      </c>
    </row>
    <row r="112361" spans="2:13" x14ac:dyDescent="0.2">
      <c r="B112361">
        <v>2833687</v>
      </c>
      <c r="C112361">
        <v>1</v>
      </c>
      <c r="D112361" s="43">
        <v>0.99993384331793356</v>
      </c>
      <c r="G112361">
        <v>1310432</v>
      </c>
      <c r="H112361">
        <v>1</v>
      </c>
      <c r="L112361">
        <v>2782397</v>
      </c>
      <c r="M112361">
        <v>1</v>
      </c>
    </row>
    <row r="112362" spans="2:13" x14ac:dyDescent="0.2">
      <c r="B112362">
        <v>2839560</v>
      </c>
      <c r="C112362">
        <v>1</v>
      </c>
      <c r="D112362" s="43">
        <v>0.99993396720685124</v>
      </c>
      <c r="G112362">
        <v>1311775</v>
      </c>
      <c r="H112362">
        <v>1</v>
      </c>
      <c r="L112362">
        <v>2785629</v>
      </c>
      <c r="M112362">
        <v>1</v>
      </c>
    </row>
    <row r="112363" spans="2:13" x14ac:dyDescent="0.2">
      <c r="B112363">
        <v>2839960</v>
      </c>
      <c r="C112363">
        <v>1</v>
      </c>
      <c r="D112363" s="43">
        <v>0.99993409109576903</v>
      </c>
      <c r="G112363">
        <v>1312010</v>
      </c>
      <c r="H112363">
        <v>1</v>
      </c>
      <c r="L112363">
        <v>2803012</v>
      </c>
      <c r="M112363">
        <v>1</v>
      </c>
    </row>
    <row r="112364" spans="2:13" x14ac:dyDescent="0.2">
      <c r="B112364">
        <v>2843241</v>
      </c>
      <c r="C112364">
        <v>1</v>
      </c>
      <c r="D112364" s="43">
        <v>0.99993421498468671</v>
      </c>
      <c r="G112364">
        <v>1313085</v>
      </c>
      <c r="H112364">
        <v>1</v>
      </c>
      <c r="L112364">
        <v>2803210</v>
      </c>
      <c r="M112364">
        <v>1</v>
      </c>
    </row>
    <row r="112365" spans="2:13" x14ac:dyDescent="0.2">
      <c r="B112365">
        <v>2844646</v>
      </c>
      <c r="C112365">
        <v>1</v>
      </c>
      <c r="D112365" s="43">
        <v>0.99993433887360439</v>
      </c>
      <c r="G112365">
        <v>1313187</v>
      </c>
      <c r="H112365">
        <v>1</v>
      </c>
      <c r="L112365">
        <v>2810395</v>
      </c>
      <c r="M112365">
        <v>1</v>
      </c>
    </row>
    <row r="112366" spans="2:13" x14ac:dyDescent="0.2">
      <c r="B112366">
        <v>2845937</v>
      </c>
      <c r="C112366">
        <v>1</v>
      </c>
      <c r="D112366" s="43">
        <v>0.99993446276252218</v>
      </c>
      <c r="G112366">
        <v>1313213</v>
      </c>
      <c r="H112366">
        <v>1</v>
      </c>
      <c r="L112366">
        <v>2822754</v>
      </c>
      <c r="M112366">
        <v>1</v>
      </c>
    </row>
    <row r="112367" spans="2:13" x14ac:dyDescent="0.2">
      <c r="B112367">
        <v>2854113</v>
      </c>
      <c r="C112367">
        <v>1</v>
      </c>
      <c r="D112367" s="43">
        <v>0.99993458665143986</v>
      </c>
      <c r="G112367">
        <v>1313616</v>
      </c>
      <c r="H112367">
        <v>1</v>
      </c>
      <c r="L112367">
        <v>2823249</v>
      </c>
      <c r="M112367">
        <v>1</v>
      </c>
    </row>
    <row r="112368" spans="2:13" x14ac:dyDescent="0.2">
      <c r="B112368">
        <v>2855767</v>
      </c>
      <c r="C112368">
        <v>1</v>
      </c>
      <c r="D112368" s="43">
        <v>0.99993471054035765</v>
      </c>
      <c r="G112368">
        <v>1314067</v>
      </c>
      <c r="H112368">
        <v>1</v>
      </c>
      <c r="L112368">
        <v>2826193</v>
      </c>
      <c r="M112368">
        <v>1</v>
      </c>
    </row>
    <row r="112369" spans="2:13" x14ac:dyDescent="0.2">
      <c r="B112369">
        <v>2860468</v>
      </c>
      <c r="C112369">
        <v>1</v>
      </c>
      <c r="D112369" s="43">
        <v>0.99993483442927533</v>
      </c>
      <c r="G112369">
        <v>1314235</v>
      </c>
      <c r="H112369">
        <v>1</v>
      </c>
      <c r="L112369">
        <v>2828410</v>
      </c>
      <c r="M112369">
        <v>1</v>
      </c>
    </row>
    <row r="112370" spans="2:13" x14ac:dyDescent="0.2">
      <c r="B112370">
        <v>2861055</v>
      </c>
      <c r="C112370">
        <v>1</v>
      </c>
      <c r="D112370" s="43">
        <v>0.99993495831819312</v>
      </c>
      <c r="G112370">
        <v>1315937</v>
      </c>
      <c r="H112370">
        <v>1</v>
      </c>
      <c r="L112370">
        <v>2831291</v>
      </c>
      <c r="M112370">
        <v>1</v>
      </c>
    </row>
    <row r="112371" spans="2:13" x14ac:dyDescent="0.2">
      <c r="B112371">
        <v>2863014</v>
      </c>
      <c r="C112371">
        <v>1</v>
      </c>
      <c r="D112371" s="43">
        <v>0.9999350822071108</v>
      </c>
      <c r="G112371">
        <v>1315958</v>
      </c>
      <c r="H112371">
        <v>1</v>
      </c>
      <c r="L112371">
        <v>2831467</v>
      </c>
      <c r="M112371">
        <v>1</v>
      </c>
    </row>
    <row r="112372" spans="2:13" x14ac:dyDescent="0.2">
      <c r="B112372">
        <v>2865659</v>
      </c>
      <c r="C112372">
        <v>1</v>
      </c>
      <c r="D112372" s="43">
        <v>0.99993520609602848</v>
      </c>
      <c r="G112372">
        <v>1316784</v>
      </c>
      <c r="H112372">
        <v>1</v>
      </c>
      <c r="L112372">
        <v>2833675</v>
      </c>
      <c r="M112372">
        <v>1</v>
      </c>
    </row>
    <row r="112373" spans="2:13" x14ac:dyDescent="0.2">
      <c r="B112373">
        <v>2867321</v>
      </c>
      <c r="C112373">
        <v>1</v>
      </c>
      <c r="D112373" s="43">
        <v>0.99993532998494628</v>
      </c>
      <c r="G112373">
        <v>1316977</v>
      </c>
      <c r="H112373">
        <v>1</v>
      </c>
      <c r="L112373">
        <v>2839550</v>
      </c>
      <c r="M112373">
        <v>1</v>
      </c>
    </row>
    <row r="112374" spans="2:13" x14ac:dyDescent="0.2">
      <c r="B112374">
        <v>2867938</v>
      </c>
      <c r="C112374">
        <v>1</v>
      </c>
      <c r="D112374" s="43">
        <v>0.99993545387386396</v>
      </c>
      <c r="G112374">
        <v>1317027</v>
      </c>
      <c r="H112374">
        <v>1</v>
      </c>
      <c r="L112374">
        <v>2839943</v>
      </c>
      <c r="M112374">
        <v>1</v>
      </c>
    </row>
    <row r="112375" spans="2:13" x14ac:dyDescent="0.2">
      <c r="B112375">
        <v>2876179</v>
      </c>
      <c r="C112375">
        <v>1</v>
      </c>
      <c r="D112375" s="43">
        <v>0.99993557776278175</v>
      </c>
      <c r="G112375">
        <v>1317141</v>
      </c>
      <c r="H112375">
        <v>1</v>
      </c>
      <c r="L112375">
        <v>2843228</v>
      </c>
      <c r="M112375">
        <v>1</v>
      </c>
    </row>
    <row r="112376" spans="2:13" x14ac:dyDescent="0.2">
      <c r="B112376">
        <v>2876215</v>
      </c>
      <c r="C112376">
        <v>1</v>
      </c>
      <c r="D112376" s="43">
        <v>0.99993570165169943</v>
      </c>
      <c r="G112376">
        <v>1317989</v>
      </c>
      <c r="H112376">
        <v>1</v>
      </c>
      <c r="L112376">
        <v>2844633</v>
      </c>
      <c r="M112376">
        <v>1</v>
      </c>
    </row>
    <row r="112377" spans="2:13" x14ac:dyDescent="0.2">
      <c r="B112377">
        <v>2888692</v>
      </c>
      <c r="C112377">
        <v>1</v>
      </c>
      <c r="D112377" s="43">
        <v>0.99993582554061722</v>
      </c>
      <c r="G112377">
        <v>1318856</v>
      </c>
      <c r="H112377">
        <v>1</v>
      </c>
      <c r="L112377">
        <v>2845918</v>
      </c>
      <c r="M112377">
        <v>1</v>
      </c>
    </row>
    <row r="112378" spans="2:13" x14ac:dyDescent="0.2">
      <c r="B112378">
        <v>2891311</v>
      </c>
      <c r="C112378">
        <v>1</v>
      </c>
      <c r="D112378" s="43">
        <v>0.9999359494295349</v>
      </c>
      <c r="G112378">
        <v>1319118</v>
      </c>
      <c r="H112378">
        <v>1</v>
      </c>
      <c r="L112378">
        <v>2854104</v>
      </c>
      <c r="M112378">
        <v>1</v>
      </c>
    </row>
    <row r="112379" spans="2:13" x14ac:dyDescent="0.2">
      <c r="B112379">
        <v>2896669</v>
      </c>
      <c r="C112379">
        <v>1</v>
      </c>
      <c r="D112379" s="43">
        <v>0.99993607331845258</v>
      </c>
      <c r="G112379">
        <v>1319702</v>
      </c>
      <c r="H112379">
        <v>1</v>
      </c>
      <c r="L112379">
        <v>2855749</v>
      </c>
      <c r="M112379">
        <v>1</v>
      </c>
    </row>
    <row r="112380" spans="2:13" x14ac:dyDescent="0.2">
      <c r="B112380">
        <v>2900107</v>
      </c>
      <c r="C112380">
        <v>1</v>
      </c>
      <c r="D112380" s="43">
        <v>0.99993619720737037</v>
      </c>
      <c r="G112380">
        <v>1319742</v>
      </c>
      <c r="H112380">
        <v>1</v>
      </c>
      <c r="L112380">
        <v>2860455</v>
      </c>
      <c r="M112380">
        <v>1</v>
      </c>
    </row>
    <row r="112381" spans="2:13" x14ac:dyDescent="0.2">
      <c r="B112381">
        <v>2903846</v>
      </c>
      <c r="C112381">
        <v>1</v>
      </c>
      <c r="D112381" s="43">
        <v>0.99993632109628805</v>
      </c>
      <c r="G112381">
        <v>1320098</v>
      </c>
      <c r="H112381">
        <v>1</v>
      </c>
      <c r="L112381">
        <v>2861043</v>
      </c>
      <c r="M112381">
        <v>1</v>
      </c>
    </row>
    <row r="112382" spans="2:13" x14ac:dyDescent="0.2">
      <c r="B112382">
        <v>2906247</v>
      </c>
      <c r="C112382">
        <v>1</v>
      </c>
      <c r="D112382" s="43">
        <v>0.99993644498520584</v>
      </c>
      <c r="G112382">
        <v>1320149</v>
      </c>
      <c r="H112382">
        <v>1</v>
      </c>
      <c r="L112382">
        <v>2863000</v>
      </c>
      <c r="M112382">
        <v>1</v>
      </c>
    </row>
    <row r="112383" spans="2:13" x14ac:dyDescent="0.2">
      <c r="B112383">
        <v>2908336</v>
      </c>
      <c r="C112383">
        <v>1</v>
      </c>
      <c r="D112383" s="43">
        <v>0.99993656887412352</v>
      </c>
      <c r="G112383">
        <v>1320896</v>
      </c>
      <c r="H112383">
        <v>1</v>
      </c>
      <c r="L112383">
        <v>2865649</v>
      </c>
      <c r="M112383">
        <v>1</v>
      </c>
    </row>
    <row r="112384" spans="2:13" x14ac:dyDescent="0.2">
      <c r="B112384">
        <v>2910333</v>
      </c>
      <c r="C112384">
        <v>1</v>
      </c>
      <c r="D112384" s="43">
        <v>0.99993669276304131</v>
      </c>
      <c r="G112384">
        <v>1321037</v>
      </c>
      <c r="H112384">
        <v>1</v>
      </c>
      <c r="L112384">
        <v>2867304</v>
      </c>
      <c r="M112384">
        <v>1</v>
      </c>
    </row>
    <row r="112385" spans="2:13" x14ac:dyDescent="0.2">
      <c r="B112385">
        <v>2911342</v>
      </c>
      <c r="C112385">
        <v>1</v>
      </c>
      <c r="D112385" s="43">
        <v>0.99993681665195899</v>
      </c>
      <c r="G112385">
        <v>1321751</v>
      </c>
      <c r="H112385">
        <v>1</v>
      </c>
      <c r="L112385">
        <v>2867917</v>
      </c>
      <c r="M112385">
        <v>1</v>
      </c>
    </row>
    <row r="112386" spans="2:13" x14ac:dyDescent="0.2">
      <c r="B112386">
        <v>2921554</v>
      </c>
      <c r="C112386">
        <v>1</v>
      </c>
      <c r="D112386" s="43">
        <v>0.99993694054087667</v>
      </c>
      <c r="G112386">
        <v>1322286</v>
      </c>
      <c r="H112386">
        <v>1</v>
      </c>
      <c r="L112386">
        <v>2876169</v>
      </c>
      <c r="M112386">
        <v>1</v>
      </c>
    </row>
    <row r="112387" spans="2:13" x14ac:dyDescent="0.2">
      <c r="B112387">
        <v>2924002</v>
      </c>
      <c r="C112387">
        <v>1</v>
      </c>
      <c r="D112387" s="43">
        <v>0.99993706442979446</v>
      </c>
      <c r="G112387">
        <v>1322991</v>
      </c>
      <c r="H112387">
        <v>1</v>
      </c>
      <c r="L112387">
        <v>2876198</v>
      </c>
      <c r="M112387">
        <v>1</v>
      </c>
    </row>
    <row r="112388" spans="2:13" x14ac:dyDescent="0.2">
      <c r="B112388">
        <v>2929370</v>
      </c>
      <c r="C112388">
        <v>1</v>
      </c>
      <c r="D112388" s="43">
        <v>0.99993718831871214</v>
      </c>
      <c r="G112388">
        <v>1323034</v>
      </c>
      <c r="H112388">
        <v>1</v>
      </c>
      <c r="L112388">
        <v>2888679</v>
      </c>
      <c r="M112388">
        <v>1</v>
      </c>
    </row>
    <row r="112389" spans="2:13" x14ac:dyDescent="0.2">
      <c r="B112389">
        <v>2930102</v>
      </c>
      <c r="C112389">
        <v>1</v>
      </c>
      <c r="D112389" s="43">
        <v>0.99993731220762994</v>
      </c>
      <c r="G112389">
        <v>1324527</v>
      </c>
      <c r="H112389">
        <v>1</v>
      </c>
      <c r="L112389">
        <v>2891299</v>
      </c>
      <c r="M112389">
        <v>1</v>
      </c>
    </row>
    <row r="112390" spans="2:13" x14ac:dyDescent="0.2">
      <c r="B112390">
        <v>2932135</v>
      </c>
      <c r="C112390">
        <v>1</v>
      </c>
      <c r="D112390" s="43">
        <v>0.99993743609654762</v>
      </c>
      <c r="G112390">
        <v>1324726</v>
      </c>
      <c r="H112390">
        <v>1</v>
      </c>
      <c r="L112390">
        <v>2896661</v>
      </c>
      <c r="M112390">
        <v>1</v>
      </c>
    </row>
    <row r="112391" spans="2:13" x14ac:dyDescent="0.2">
      <c r="B112391">
        <v>2938901</v>
      </c>
      <c r="C112391">
        <v>1</v>
      </c>
      <c r="D112391" s="43">
        <v>0.99993755998546541</v>
      </c>
      <c r="G112391">
        <v>1324859</v>
      </c>
      <c r="H112391">
        <v>1</v>
      </c>
      <c r="L112391">
        <v>2900098</v>
      </c>
      <c r="M112391">
        <v>1</v>
      </c>
    </row>
    <row r="112392" spans="2:13" x14ac:dyDescent="0.2">
      <c r="B112392">
        <v>2946639</v>
      </c>
      <c r="C112392">
        <v>1</v>
      </c>
      <c r="D112392" s="43">
        <v>0.99993768387438309</v>
      </c>
      <c r="G112392">
        <v>1327017</v>
      </c>
      <c r="H112392">
        <v>1</v>
      </c>
      <c r="L112392">
        <v>2903838</v>
      </c>
      <c r="M112392">
        <v>1</v>
      </c>
    </row>
    <row r="112393" spans="2:13" x14ac:dyDescent="0.2">
      <c r="B112393">
        <v>2948598</v>
      </c>
      <c r="C112393">
        <v>1</v>
      </c>
      <c r="D112393" s="43">
        <v>0.99993780776330077</v>
      </c>
      <c r="G112393">
        <v>1327019</v>
      </c>
      <c r="H112393">
        <v>1</v>
      </c>
      <c r="L112393">
        <v>2906227</v>
      </c>
      <c r="M112393">
        <v>1</v>
      </c>
    </row>
    <row r="112394" spans="2:13" x14ac:dyDescent="0.2">
      <c r="B112394">
        <v>2949421</v>
      </c>
      <c r="C112394">
        <v>1</v>
      </c>
      <c r="D112394" s="43">
        <v>0.99993793165221856</v>
      </c>
      <c r="G112394">
        <v>1328001</v>
      </c>
      <c r="H112394">
        <v>1</v>
      </c>
      <c r="L112394">
        <v>2908320</v>
      </c>
      <c r="M112394">
        <v>1</v>
      </c>
    </row>
    <row r="112395" spans="2:13" x14ac:dyDescent="0.2">
      <c r="B112395">
        <v>2965448</v>
      </c>
      <c r="C112395">
        <v>1</v>
      </c>
      <c r="D112395" s="43">
        <v>0.99993805554113624</v>
      </c>
      <c r="G112395">
        <v>1330289</v>
      </c>
      <c r="H112395">
        <v>1</v>
      </c>
      <c r="L112395">
        <v>2910323</v>
      </c>
      <c r="M112395">
        <v>1</v>
      </c>
    </row>
    <row r="112396" spans="2:13" x14ac:dyDescent="0.2">
      <c r="B112396">
        <v>2973482</v>
      </c>
      <c r="C112396">
        <v>1</v>
      </c>
      <c r="D112396" s="43">
        <v>0.99993817943005403</v>
      </c>
      <c r="G112396">
        <v>1330465</v>
      </c>
      <c r="H112396">
        <v>1</v>
      </c>
      <c r="L112396">
        <v>2911326</v>
      </c>
      <c r="M112396">
        <v>1</v>
      </c>
    </row>
    <row r="112397" spans="2:13" x14ac:dyDescent="0.2">
      <c r="B112397">
        <v>2977545</v>
      </c>
      <c r="C112397">
        <v>1</v>
      </c>
      <c r="D112397" s="43">
        <v>0.99993830331897171</v>
      </c>
      <c r="G112397">
        <v>1330921</v>
      </c>
      <c r="H112397">
        <v>1</v>
      </c>
      <c r="L112397">
        <v>2921547</v>
      </c>
      <c r="M112397">
        <v>1</v>
      </c>
    </row>
    <row r="112398" spans="2:13" x14ac:dyDescent="0.2">
      <c r="B112398">
        <v>2980931</v>
      </c>
      <c r="C112398">
        <v>1</v>
      </c>
      <c r="D112398" s="43">
        <v>0.99993842720788939</v>
      </c>
      <c r="G112398">
        <v>1331883</v>
      </c>
      <c r="H112398">
        <v>1</v>
      </c>
      <c r="L112398">
        <v>2923989</v>
      </c>
      <c r="M112398">
        <v>1</v>
      </c>
    </row>
    <row r="112399" spans="2:13" x14ac:dyDescent="0.2">
      <c r="B112399">
        <v>2981500</v>
      </c>
      <c r="C112399">
        <v>1</v>
      </c>
      <c r="D112399" s="43">
        <v>0.99993855109680718</v>
      </c>
      <c r="G112399">
        <v>1332764</v>
      </c>
      <c r="H112399">
        <v>1</v>
      </c>
      <c r="L112399">
        <v>2929355</v>
      </c>
      <c r="M112399">
        <v>1</v>
      </c>
    </row>
    <row r="112400" spans="2:13" x14ac:dyDescent="0.2">
      <c r="B112400">
        <v>2984310</v>
      </c>
      <c r="C112400">
        <v>1</v>
      </c>
      <c r="D112400" s="43">
        <v>0.99993867498572486</v>
      </c>
      <c r="G112400">
        <v>1333377</v>
      </c>
      <c r="H112400">
        <v>1</v>
      </c>
      <c r="L112400">
        <v>2930091</v>
      </c>
      <c r="M112400">
        <v>1</v>
      </c>
    </row>
    <row r="112401" spans="2:13" x14ac:dyDescent="0.2">
      <c r="B112401">
        <v>2994811</v>
      </c>
      <c r="C112401">
        <v>1</v>
      </c>
      <c r="D112401" s="43">
        <v>0.99993879887464265</v>
      </c>
      <c r="G112401">
        <v>1335092</v>
      </c>
      <c r="H112401">
        <v>1</v>
      </c>
      <c r="L112401">
        <v>2932124</v>
      </c>
      <c r="M112401">
        <v>1</v>
      </c>
    </row>
    <row r="112402" spans="2:13" x14ac:dyDescent="0.2">
      <c r="B112402">
        <v>2995315</v>
      </c>
      <c r="C112402">
        <v>1</v>
      </c>
      <c r="D112402" s="43">
        <v>0.99993892276356033</v>
      </c>
      <c r="G112402">
        <v>1335245</v>
      </c>
      <c r="H112402">
        <v>1</v>
      </c>
      <c r="L112402">
        <v>2938892</v>
      </c>
      <c r="M112402">
        <v>1</v>
      </c>
    </row>
    <row r="112403" spans="2:13" x14ac:dyDescent="0.2">
      <c r="B112403">
        <v>3015859</v>
      </c>
      <c r="C112403">
        <v>1</v>
      </c>
      <c r="D112403" s="43">
        <v>0.99993904665247813</v>
      </c>
      <c r="G112403">
        <v>1335837</v>
      </c>
      <c r="H112403">
        <v>1</v>
      </c>
      <c r="L112403">
        <v>2946629</v>
      </c>
      <c r="M112403">
        <v>1</v>
      </c>
    </row>
    <row r="112404" spans="2:13" x14ac:dyDescent="0.2">
      <c r="B112404">
        <v>3016330</v>
      </c>
      <c r="C112404">
        <v>1</v>
      </c>
      <c r="D112404" s="43">
        <v>0.99993917054139581</v>
      </c>
      <c r="G112404">
        <v>1336408</v>
      </c>
      <c r="H112404">
        <v>1</v>
      </c>
      <c r="L112404">
        <v>2948588</v>
      </c>
      <c r="M112404">
        <v>1</v>
      </c>
    </row>
    <row r="112405" spans="2:13" x14ac:dyDescent="0.2">
      <c r="B112405">
        <v>3018177</v>
      </c>
      <c r="C112405">
        <v>1</v>
      </c>
      <c r="D112405" s="43">
        <v>0.99993929443031349</v>
      </c>
      <c r="G112405">
        <v>1338174</v>
      </c>
      <c r="H112405">
        <v>1</v>
      </c>
      <c r="L112405">
        <v>2949407</v>
      </c>
      <c r="M112405">
        <v>1</v>
      </c>
    </row>
    <row r="112406" spans="2:13" x14ac:dyDescent="0.2">
      <c r="B112406">
        <v>3020093</v>
      </c>
      <c r="C112406">
        <v>1</v>
      </c>
      <c r="D112406" s="43">
        <v>0.99993941831923128</v>
      </c>
      <c r="G112406">
        <v>1338333</v>
      </c>
      <c r="H112406">
        <v>1</v>
      </c>
      <c r="L112406">
        <v>2965437</v>
      </c>
      <c r="M112406">
        <v>1</v>
      </c>
    </row>
    <row r="112407" spans="2:13" x14ac:dyDescent="0.2">
      <c r="B112407">
        <v>3027873</v>
      </c>
      <c r="C112407">
        <v>1</v>
      </c>
      <c r="D112407" s="43">
        <v>0.99993954220814896</v>
      </c>
      <c r="G112407">
        <v>1338788</v>
      </c>
      <c r="H112407">
        <v>1</v>
      </c>
      <c r="L112407">
        <v>2973471</v>
      </c>
      <c r="M112407">
        <v>1</v>
      </c>
    </row>
    <row r="112408" spans="2:13" x14ac:dyDescent="0.2">
      <c r="B112408">
        <v>3029870</v>
      </c>
      <c r="C112408">
        <v>1</v>
      </c>
      <c r="D112408" s="43">
        <v>0.99993966609706675</v>
      </c>
      <c r="G112408">
        <v>1339441</v>
      </c>
      <c r="H112408">
        <v>1</v>
      </c>
      <c r="L112408">
        <v>2977527</v>
      </c>
      <c r="M112408">
        <v>1</v>
      </c>
    </row>
    <row r="112409" spans="2:13" x14ac:dyDescent="0.2">
      <c r="B112409">
        <v>3036251</v>
      </c>
      <c r="C112409">
        <v>1</v>
      </c>
      <c r="D112409" s="43">
        <v>0.99993978998598443</v>
      </c>
      <c r="G112409">
        <v>1340996</v>
      </c>
      <c r="H112409">
        <v>1</v>
      </c>
      <c r="L112409">
        <v>2980909</v>
      </c>
      <c r="M112409">
        <v>1</v>
      </c>
    </row>
    <row r="112410" spans="2:13" x14ac:dyDescent="0.2">
      <c r="B112410">
        <v>3039631</v>
      </c>
      <c r="C112410">
        <v>1</v>
      </c>
      <c r="D112410" s="43">
        <v>0.99993991387490222</v>
      </c>
      <c r="G112410">
        <v>1341808</v>
      </c>
      <c r="H112410">
        <v>1</v>
      </c>
      <c r="L112410">
        <v>2981476</v>
      </c>
      <c r="M112410">
        <v>1</v>
      </c>
    </row>
    <row r="112411" spans="2:13" x14ac:dyDescent="0.2">
      <c r="B112411">
        <v>3042557</v>
      </c>
      <c r="C112411">
        <v>1</v>
      </c>
      <c r="D112411" s="43">
        <v>0.9999400377638199</v>
      </c>
      <c r="G112411">
        <v>1342284</v>
      </c>
      <c r="H112411">
        <v>1</v>
      </c>
      <c r="L112411">
        <v>2984302</v>
      </c>
      <c r="M112411">
        <v>1</v>
      </c>
    </row>
    <row r="112412" spans="2:13" x14ac:dyDescent="0.2">
      <c r="B112412">
        <v>3044282</v>
      </c>
      <c r="C112412">
        <v>1</v>
      </c>
      <c r="D112412" s="43">
        <v>0.99994016165273758</v>
      </c>
      <c r="G112412">
        <v>1342344</v>
      </c>
      <c r="H112412">
        <v>1</v>
      </c>
      <c r="L112412">
        <v>2994800</v>
      </c>
      <c r="M112412">
        <v>1</v>
      </c>
    </row>
    <row r="112413" spans="2:13" x14ac:dyDescent="0.2">
      <c r="B112413">
        <v>3044824</v>
      </c>
      <c r="C112413">
        <v>1</v>
      </c>
      <c r="D112413" s="43">
        <v>0.99994028554165537</v>
      </c>
      <c r="G112413">
        <v>1342995</v>
      </c>
      <c r="H112413">
        <v>1</v>
      </c>
      <c r="L112413">
        <v>2995304</v>
      </c>
      <c r="M112413">
        <v>1</v>
      </c>
    </row>
    <row r="112414" spans="2:13" x14ac:dyDescent="0.2">
      <c r="B112414">
        <v>3045366</v>
      </c>
      <c r="C112414">
        <v>1</v>
      </c>
      <c r="D112414" s="43">
        <v>0.99994040943057305</v>
      </c>
      <c r="G112414">
        <v>1343517</v>
      </c>
      <c r="H112414">
        <v>1</v>
      </c>
      <c r="L112414">
        <v>3015846</v>
      </c>
      <c r="M112414">
        <v>1</v>
      </c>
    </row>
    <row r="112415" spans="2:13" x14ac:dyDescent="0.2">
      <c r="B112415">
        <v>3045477</v>
      </c>
      <c r="C112415">
        <v>1</v>
      </c>
      <c r="D112415" s="43">
        <v>0.99994053331949084</v>
      </c>
      <c r="G112415">
        <v>1344237</v>
      </c>
      <c r="H112415">
        <v>1</v>
      </c>
      <c r="L112415">
        <v>3016312</v>
      </c>
      <c r="M112415">
        <v>1</v>
      </c>
    </row>
    <row r="112416" spans="2:13" x14ac:dyDescent="0.2">
      <c r="B112416">
        <v>3047947</v>
      </c>
      <c r="C112416">
        <v>1</v>
      </c>
      <c r="D112416" s="43">
        <v>0.99994065720840852</v>
      </c>
      <c r="G112416">
        <v>1346533</v>
      </c>
      <c r="H112416">
        <v>1</v>
      </c>
      <c r="L112416">
        <v>3018162</v>
      </c>
      <c r="M112416">
        <v>1</v>
      </c>
    </row>
    <row r="112417" spans="2:13" x14ac:dyDescent="0.2">
      <c r="B112417">
        <v>3054331</v>
      </c>
      <c r="C112417">
        <v>1</v>
      </c>
      <c r="D112417" s="43">
        <v>0.99994078109732631</v>
      </c>
      <c r="G112417">
        <v>1347771</v>
      </c>
      <c r="H112417">
        <v>1</v>
      </c>
      <c r="L112417">
        <v>3020081</v>
      </c>
      <c r="M112417">
        <v>1</v>
      </c>
    </row>
    <row r="112418" spans="2:13" x14ac:dyDescent="0.2">
      <c r="B112418">
        <v>3056677</v>
      </c>
      <c r="C112418">
        <v>1</v>
      </c>
      <c r="D112418" s="43">
        <v>0.99994090498624399</v>
      </c>
      <c r="G112418">
        <v>1348081</v>
      </c>
      <c r="H112418">
        <v>1</v>
      </c>
      <c r="L112418">
        <v>3027852</v>
      </c>
      <c r="M112418">
        <v>1</v>
      </c>
    </row>
    <row r="112419" spans="2:13" x14ac:dyDescent="0.2">
      <c r="B112419">
        <v>3057095</v>
      </c>
      <c r="C112419">
        <v>1</v>
      </c>
      <c r="D112419" s="43">
        <v>0.99994102887516167</v>
      </c>
      <c r="G112419">
        <v>1348816</v>
      </c>
      <c r="H112419">
        <v>1</v>
      </c>
      <c r="L112419">
        <v>3029861</v>
      </c>
      <c r="M112419">
        <v>1</v>
      </c>
    </row>
    <row r="112420" spans="2:13" x14ac:dyDescent="0.2">
      <c r="B112420">
        <v>3058361</v>
      </c>
      <c r="C112420">
        <v>1</v>
      </c>
      <c r="D112420" s="43">
        <v>0.99994115276407947</v>
      </c>
      <c r="G112420">
        <v>1349827</v>
      </c>
      <c r="H112420">
        <v>1</v>
      </c>
      <c r="L112420">
        <v>3036244</v>
      </c>
      <c r="M112420">
        <v>1</v>
      </c>
    </row>
    <row r="112421" spans="2:13" x14ac:dyDescent="0.2">
      <c r="B112421">
        <v>3059380</v>
      </c>
      <c r="C112421">
        <v>1</v>
      </c>
      <c r="D112421" s="43">
        <v>0.99994127665299715</v>
      </c>
      <c r="G112421">
        <v>1349859</v>
      </c>
      <c r="H112421">
        <v>1</v>
      </c>
      <c r="L112421">
        <v>3039618</v>
      </c>
      <c r="M112421">
        <v>1</v>
      </c>
    </row>
    <row r="112422" spans="2:13" x14ac:dyDescent="0.2">
      <c r="B112422">
        <v>3063617</v>
      </c>
      <c r="C112422">
        <v>1</v>
      </c>
      <c r="D112422" s="43">
        <v>0.99994140054191494</v>
      </c>
      <c r="G112422">
        <v>1349931</v>
      </c>
      <c r="H112422">
        <v>1</v>
      </c>
      <c r="L112422">
        <v>3042535</v>
      </c>
      <c r="M112422">
        <v>1</v>
      </c>
    </row>
    <row r="112423" spans="2:13" x14ac:dyDescent="0.2">
      <c r="B112423">
        <v>3070346</v>
      </c>
      <c r="C112423">
        <v>1</v>
      </c>
      <c r="D112423" s="43">
        <v>0.99994152443083262</v>
      </c>
      <c r="G112423">
        <v>1350767</v>
      </c>
      <c r="H112423">
        <v>1</v>
      </c>
      <c r="L112423">
        <v>3044262</v>
      </c>
      <c r="M112423">
        <v>1</v>
      </c>
    </row>
    <row r="112424" spans="2:13" x14ac:dyDescent="0.2">
      <c r="B112424">
        <v>3073411</v>
      </c>
      <c r="C112424">
        <v>1</v>
      </c>
      <c r="D112424" s="43">
        <v>0.99994164831975041</v>
      </c>
      <c r="G112424">
        <v>1351694</v>
      </c>
      <c r="H112424">
        <v>1</v>
      </c>
      <c r="L112424">
        <v>3044799</v>
      </c>
      <c r="M112424">
        <v>1</v>
      </c>
    </row>
    <row r="112425" spans="2:13" x14ac:dyDescent="0.2">
      <c r="B112425">
        <v>3075955</v>
      </c>
      <c r="C112425">
        <v>1</v>
      </c>
      <c r="D112425" s="43">
        <v>0.99994177220866809</v>
      </c>
      <c r="G112425">
        <v>1353848</v>
      </c>
      <c r="H112425">
        <v>1</v>
      </c>
      <c r="L112425">
        <v>3045355</v>
      </c>
      <c r="M112425">
        <v>1</v>
      </c>
    </row>
    <row r="112426" spans="2:13" x14ac:dyDescent="0.2">
      <c r="B112426">
        <v>3077095</v>
      </c>
      <c r="C112426">
        <v>1</v>
      </c>
      <c r="D112426" s="43">
        <v>0.99994189609758577</v>
      </c>
      <c r="G112426">
        <v>1354126</v>
      </c>
      <c r="H112426">
        <v>1</v>
      </c>
      <c r="L112426">
        <v>3045468</v>
      </c>
      <c r="M112426">
        <v>1</v>
      </c>
    </row>
    <row r="112427" spans="2:13" x14ac:dyDescent="0.2">
      <c r="B112427">
        <v>3081083</v>
      </c>
      <c r="C112427">
        <v>1</v>
      </c>
      <c r="D112427" s="43">
        <v>0.99994201998650356</v>
      </c>
      <c r="G112427">
        <v>1354219</v>
      </c>
      <c r="H112427">
        <v>1</v>
      </c>
      <c r="L112427">
        <v>3047933</v>
      </c>
      <c r="M112427">
        <v>1</v>
      </c>
    </row>
    <row r="112428" spans="2:13" x14ac:dyDescent="0.2">
      <c r="B112428">
        <v>3086351</v>
      </c>
      <c r="C112428">
        <v>1</v>
      </c>
      <c r="D112428" s="43">
        <v>0.99994214387542124</v>
      </c>
      <c r="G112428">
        <v>1354836</v>
      </c>
      <c r="H112428">
        <v>1</v>
      </c>
      <c r="L112428">
        <v>3054313</v>
      </c>
      <c r="M112428">
        <v>1</v>
      </c>
    </row>
    <row r="112429" spans="2:13" x14ac:dyDescent="0.2">
      <c r="B112429">
        <v>3091523</v>
      </c>
      <c r="C112429">
        <v>1</v>
      </c>
      <c r="D112429" s="43">
        <v>0.99994226776433903</v>
      </c>
      <c r="G112429">
        <v>1354862</v>
      </c>
      <c r="H112429">
        <v>1</v>
      </c>
      <c r="L112429">
        <v>3056658</v>
      </c>
      <c r="M112429">
        <v>1</v>
      </c>
    </row>
    <row r="112430" spans="2:13" x14ac:dyDescent="0.2">
      <c r="B112430">
        <v>3091710</v>
      </c>
      <c r="C112430">
        <v>1</v>
      </c>
      <c r="D112430" s="43">
        <v>0.99994239165325671</v>
      </c>
      <c r="G112430">
        <v>1355105</v>
      </c>
      <c r="H112430">
        <v>1</v>
      </c>
      <c r="L112430">
        <v>3057071</v>
      </c>
      <c r="M112430">
        <v>1</v>
      </c>
    </row>
    <row r="112431" spans="2:13" x14ac:dyDescent="0.2">
      <c r="B112431">
        <v>3091871</v>
      </c>
      <c r="C112431">
        <v>1</v>
      </c>
      <c r="D112431" s="43">
        <v>0.9999425155421745</v>
      </c>
      <c r="G112431">
        <v>1355124</v>
      </c>
      <c r="H112431">
        <v>1</v>
      </c>
      <c r="L112431">
        <v>3058349</v>
      </c>
      <c r="M112431">
        <v>1</v>
      </c>
    </row>
    <row r="112432" spans="2:13" x14ac:dyDescent="0.2">
      <c r="B112432">
        <v>3098653</v>
      </c>
      <c r="C112432">
        <v>1</v>
      </c>
      <c r="D112432" s="43">
        <v>0.99994263943109218</v>
      </c>
      <c r="G112432">
        <v>1355625</v>
      </c>
      <c r="H112432">
        <v>1</v>
      </c>
      <c r="L112432">
        <v>3059364</v>
      </c>
      <c r="M112432">
        <v>1</v>
      </c>
    </row>
    <row r="112433" spans="2:13" x14ac:dyDescent="0.2">
      <c r="B112433">
        <v>3099018</v>
      </c>
      <c r="C112433">
        <v>1</v>
      </c>
      <c r="D112433" s="43">
        <v>0.99994276332000986</v>
      </c>
      <c r="G112433">
        <v>1356008</v>
      </c>
      <c r="H112433">
        <v>1</v>
      </c>
      <c r="L112433">
        <v>3063598</v>
      </c>
      <c r="M112433">
        <v>1</v>
      </c>
    </row>
    <row r="112434" spans="2:13" x14ac:dyDescent="0.2">
      <c r="B112434">
        <v>3099776</v>
      </c>
      <c r="C112434">
        <v>1</v>
      </c>
      <c r="D112434" s="43">
        <v>0.99994288720892766</v>
      </c>
      <c r="G112434">
        <v>1358795</v>
      </c>
      <c r="H112434">
        <v>1</v>
      </c>
      <c r="L112434">
        <v>3070333</v>
      </c>
      <c r="M112434">
        <v>1</v>
      </c>
    </row>
    <row r="112435" spans="2:13" x14ac:dyDescent="0.2">
      <c r="B112435">
        <v>3101185</v>
      </c>
      <c r="C112435">
        <v>1</v>
      </c>
      <c r="D112435" s="43">
        <v>0.99994301109784534</v>
      </c>
      <c r="G112435">
        <v>1359002</v>
      </c>
      <c r="H112435">
        <v>1</v>
      </c>
      <c r="L112435">
        <v>3073400</v>
      </c>
      <c r="M112435">
        <v>1</v>
      </c>
    </row>
    <row r="112436" spans="2:13" x14ac:dyDescent="0.2">
      <c r="B112436">
        <v>3106623</v>
      </c>
      <c r="C112436">
        <v>1</v>
      </c>
      <c r="D112436" s="43">
        <v>0.99994313498676313</v>
      </c>
      <c r="G112436">
        <v>1359976</v>
      </c>
      <c r="H112436">
        <v>1</v>
      </c>
      <c r="L112436">
        <v>3075949</v>
      </c>
      <c r="M112436">
        <v>1</v>
      </c>
    </row>
    <row r="112437" spans="2:13" x14ac:dyDescent="0.2">
      <c r="B112437">
        <v>3108072</v>
      </c>
      <c r="C112437">
        <v>1</v>
      </c>
      <c r="D112437" s="43">
        <v>0.99994325887568081</v>
      </c>
      <c r="G112437">
        <v>1360744</v>
      </c>
      <c r="H112437">
        <v>1</v>
      </c>
      <c r="L112437">
        <v>3077082</v>
      </c>
      <c r="M112437">
        <v>1</v>
      </c>
    </row>
    <row r="112438" spans="2:13" x14ac:dyDescent="0.2">
      <c r="B112438">
        <v>3110785</v>
      </c>
      <c r="C112438">
        <v>1</v>
      </c>
      <c r="D112438" s="43">
        <v>0.9999433827645986</v>
      </c>
      <c r="G112438">
        <v>1364168</v>
      </c>
      <c r="H112438">
        <v>1</v>
      </c>
      <c r="L112438">
        <v>3081073</v>
      </c>
      <c r="M112438">
        <v>1</v>
      </c>
    </row>
    <row r="112439" spans="2:13" x14ac:dyDescent="0.2">
      <c r="B112439">
        <v>3115908</v>
      </c>
      <c r="C112439">
        <v>1</v>
      </c>
      <c r="D112439" s="43">
        <v>0.99994350665351628</v>
      </c>
      <c r="G112439">
        <v>1364815</v>
      </c>
      <c r="H112439">
        <v>1</v>
      </c>
      <c r="L112439">
        <v>3086343</v>
      </c>
      <c r="M112439">
        <v>1</v>
      </c>
    </row>
    <row r="112440" spans="2:13" x14ac:dyDescent="0.2">
      <c r="B112440">
        <v>3118225</v>
      </c>
      <c r="C112440">
        <v>1</v>
      </c>
      <c r="D112440" s="43">
        <v>0.99994363054243396</v>
      </c>
      <c r="G112440">
        <v>1364827</v>
      </c>
      <c r="H112440">
        <v>1</v>
      </c>
      <c r="L112440">
        <v>3091508</v>
      </c>
      <c r="M112440">
        <v>1</v>
      </c>
    </row>
    <row r="112441" spans="2:13" x14ac:dyDescent="0.2">
      <c r="B112441">
        <v>3118844</v>
      </c>
      <c r="C112441">
        <v>1</v>
      </c>
      <c r="D112441" s="43">
        <v>0.99994375443135175</v>
      </c>
      <c r="G112441">
        <v>1365473</v>
      </c>
      <c r="H112441">
        <v>1</v>
      </c>
      <c r="L112441">
        <v>3091678</v>
      </c>
      <c r="M112441">
        <v>1</v>
      </c>
    </row>
    <row r="112442" spans="2:13" x14ac:dyDescent="0.2">
      <c r="B112442">
        <v>3121077</v>
      </c>
      <c r="C112442">
        <v>1</v>
      </c>
      <c r="D112442" s="43">
        <v>0.99994387832026943</v>
      </c>
      <c r="G112442">
        <v>1366566</v>
      </c>
      <c r="H112442">
        <v>1</v>
      </c>
      <c r="L112442">
        <v>3091848</v>
      </c>
      <c r="M112442">
        <v>1</v>
      </c>
    </row>
    <row r="112443" spans="2:13" x14ac:dyDescent="0.2">
      <c r="B112443">
        <v>3127407</v>
      </c>
      <c r="C112443">
        <v>1</v>
      </c>
      <c r="D112443" s="43">
        <v>0.99994400220918722</v>
      </c>
      <c r="G112443">
        <v>1367175</v>
      </c>
      <c r="H112443">
        <v>1</v>
      </c>
      <c r="L112443">
        <v>3098642</v>
      </c>
      <c r="M112443">
        <v>1</v>
      </c>
    </row>
    <row r="112444" spans="2:13" x14ac:dyDescent="0.2">
      <c r="B112444">
        <v>3161690</v>
      </c>
      <c r="C112444">
        <v>1</v>
      </c>
      <c r="D112444" s="43">
        <v>0.9999441260981049</v>
      </c>
      <c r="G112444">
        <v>1367729</v>
      </c>
      <c r="H112444">
        <v>1</v>
      </c>
      <c r="L112444">
        <v>3099005</v>
      </c>
      <c r="M112444">
        <v>1</v>
      </c>
    </row>
    <row r="112445" spans="2:13" x14ac:dyDescent="0.2">
      <c r="B112445">
        <v>3171149</v>
      </c>
      <c r="C112445">
        <v>1</v>
      </c>
      <c r="D112445" s="43">
        <v>0.99994424998702258</v>
      </c>
      <c r="G112445">
        <v>1367868</v>
      </c>
      <c r="H112445">
        <v>1</v>
      </c>
      <c r="L112445">
        <v>3099760</v>
      </c>
      <c r="M112445">
        <v>1</v>
      </c>
    </row>
    <row r="112446" spans="2:13" x14ac:dyDescent="0.2">
      <c r="B112446">
        <v>3175321</v>
      </c>
      <c r="C112446">
        <v>1</v>
      </c>
      <c r="D112446" s="43">
        <v>0.99994437387594037</v>
      </c>
      <c r="G112446">
        <v>1367904</v>
      </c>
      <c r="H112446">
        <v>1</v>
      </c>
      <c r="L112446">
        <v>3101169</v>
      </c>
      <c r="M112446">
        <v>1</v>
      </c>
    </row>
    <row r="112447" spans="2:13" x14ac:dyDescent="0.2">
      <c r="B112447">
        <v>3179294</v>
      </c>
      <c r="C112447">
        <v>1</v>
      </c>
      <c r="D112447" s="43">
        <v>0.99994449776485805</v>
      </c>
      <c r="G112447">
        <v>1368080</v>
      </c>
      <c r="H112447">
        <v>1</v>
      </c>
      <c r="L112447">
        <v>3106612</v>
      </c>
      <c r="M112447">
        <v>1</v>
      </c>
    </row>
    <row r="112448" spans="2:13" x14ac:dyDescent="0.2">
      <c r="B112448">
        <v>3183686</v>
      </c>
      <c r="C112448">
        <v>1</v>
      </c>
      <c r="D112448" s="43">
        <v>0.99994462165377584</v>
      </c>
      <c r="G112448">
        <v>1368665</v>
      </c>
      <c r="H112448">
        <v>1</v>
      </c>
      <c r="L112448">
        <v>3108057</v>
      </c>
      <c r="M112448">
        <v>1</v>
      </c>
    </row>
    <row r="112449" spans="2:13" x14ac:dyDescent="0.2">
      <c r="B112449">
        <v>3205139</v>
      </c>
      <c r="C112449">
        <v>1</v>
      </c>
      <c r="D112449" s="43">
        <v>0.99994474554269352</v>
      </c>
      <c r="G112449">
        <v>1372104</v>
      </c>
      <c r="H112449">
        <v>1</v>
      </c>
      <c r="L112449">
        <v>3110775</v>
      </c>
      <c r="M112449">
        <v>1</v>
      </c>
    </row>
    <row r="112450" spans="2:13" x14ac:dyDescent="0.2">
      <c r="B112450">
        <v>3206978</v>
      </c>
      <c r="C112450">
        <v>1</v>
      </c>
      <c r="D112450" s="43">
        <v>0.99994486943161132</v>
      </c>
      <c r="G112450">
        <v>1372917</v>
      </c>
      <c r="H112450">
        <v>1</v>
      </c>
      <c r="L112450">
        <v>3115890</v>
      </c>
      <c r="M112450">
        <v>1</v>
      </c>
    </row>
    <row r="112451" spans="2:13" x14ac:dyDescent="0.2">
      <c r="B112451">
        <v>3207340</v>
      </c>
      <c r="C112451">
        <v>1</v>
      </c>
      <c r="D112451" s="43">
        <v>0.999944993320529</v>
      </c>
      <c r="G112451">
        <v>1373209</v>
      </c>
      <c r="H112451">
        <v>1</v>
      </c>
      <c r="L112451">
        <v>3118204</v>
      </c>
      <c r="M112451">
        <v>1</v>
      </c>
    </row>
    <row r="112452" spans="2:13" x14ac:dyDescent="0.2">
      <c r="B112452">
        <v>3209719</v>
      </c>
      <c r="C112452">
        <v>1</v>
      </c>
      <c r="D112452" s="43">
        <v>0.99994511720944668</v>
      </c>
      <c r="G112452">
        <v>1374322</v>
      </c>
      <c r="H112452">
        <v>1</v>
      </c>
      <c r="L112452">
        <v>3118821</v>
      </c>
      <c r="M112452">
        <v>1</v>
      </c>
    </row>
    <row r="112453" spans="2:13" x14ac:dyDescent="0.2">
      <c r="B112453">
        <v>3210712</v>
      </c>
      <c r="C112453">
        <v>1</v>
      </c>
      <c r="D112453" s="43">
        <v>0.99994524109836447</v>
      </c>
      <c r="G112453">
        <v>1374737</v>
      </c>
      <c r="H112453">
        <v>1</v>
      </c>
      <c r="L112453">
        <v>3121052</v>
      </c>
      <c r="M112453">
        <v>1</v>
      </c>
    </row>
    <row r="112454" spans="2:13" x14ac:dyDescent="0.2">
      <c r="B112454">
        <v>3221511</v>
      </c>
      <c r="C112454">
        <v>1</v>
      </c>
      <c r="D112454" s="43">
        <v>0.99994536498728215</v>
      </c>
      <c r="G112454">
        <v>1374979</v>
      </c>
      <c r="H112454">
        <v>1</v>
      </c>
      <c r="L112454">
        <v>3127394</v>
      </c>
      <c r="M112454">
        <v>1</v>
      </c>
    </row>
    <row r="112455" spans="2:13" x14ac:dyDescent="0.2">
      <c r="B112455">
        <v>3222550</v>
      </c>
      <c r="C112455">
        <v>1</v>
      </c>
      <c r="D112455" s="43">
        <v>0.99994548887619994</v>
      </c>
      <c r="G112455">
        <v>1375075</v>
      </c>
      <c r="H112455">
        <v>1</v>
      </c>
      <c r="L112455">
        <v>3161681</v>
      </c>
      <c r="M112455">
        <v>1</v>
      </c>
    </row>
    <row r="112456" spans="2:13" x14ac:dyDescent="0.2">
      <c r="B112456">
        <v>3227617</v>
      </c>
      <c r="C112456">
        <v>1</v>
      </c>
      <c r="D112456" s="43">
        <v>0.99994561276511762</v>
      </c>
      <c r="G112456">
        <v>1375338</v>
      </c>
      <c r="H112456">
        <v>1</v>
      </c>
      <c r="L112456">
        <v>3171133</v>
      </c>
      <c r="M112456">
        <v>1</v>
      </c>
    </row>
    <row r="112457" spans="2:13" x14ac:dyDescent="0.2">
      <c r="B112457">
        <v>3237650</v>
      </c>
      <c r="C112457">
        <v>1</v>
      </c>
      <c r="D112457" s="43">
        <v>0.99994573665403541</v>
      </c>
      <c r="G112457">
        <v>1376046</v>
      </c>
      <c r="H112457">
        <v>1</v>
      </c>
      <c r="L112457">
        <v>3175310</v>
      </c>
      <c r="M112457">
        <v>1</v>
      </c>
    </row>
    <row r="112458" spans="2:13" x14ac:dyDescent="0.2">
      <c r="B112458">
        <v>3238732</v>
      </c>
      <c r="C112458">
        <v>1</v>
      </c>
      <c r="D112458" s="43">
        <v>0.99994586054295309</v>
      </c>
      <c r="G112458">
        <v>1376969</v>
      </c>
      <c r="H112458">
        <v>1</v>
      </c>
      <c r="L112458">
        <v>3179280</v>
      </c>
      <c r="M112458">
        <v>1</v>
      </c>
    </row>
    <row r="112459" spans="2:13" x14ac:dyDescent="0.2">
      <c r="B112459">
        <v>3239495</v>
      </c>
      <c r="C112459">
        <v>1</v>
      </c>
      <c r="D112459" s="43">
        <v>0.99994598443187077</v>
      </c>
      <c r="G112459">
        <v>1377931</v>
      </c>
      <c r="H112459">
        <v>1</v>
      </c>
      <c r="L112459">
        <v>3183671</v>
      </c>
      <c r="M112459">
        <v>1</v>
      </c>
    </row>
    <row r="112460" spans="2:13" x14ac:dyDescent="0.2">
      <c r="B112460">
        <v>3251398</v>
      </c>
      <c r="C112460">
        <v>1</v>
      </c>
      <c r="D112460" s="43">
        <v>0.99994610832078856</v>
      </c>
      <c r="G112460">
        <v>1377952</v>
      </c>
      <c r="H112460">
        <v>1</v>
      </c>
      <c r="L112460">
        <v>3205124</v>
      </c>
      <c r="M112460">
        <v>1</v>
      </c>
    </row>
    <row r="112461" spans="2:13" x14ac:dyDescent="0.2">
      <c r="B112461">
        <v>3256872</v>
      </c>
      <c r="C112461">
        <v>1</v>
      </c>
      <c r="D112461" s="43">
        <v>0.99994623220970624</v>
      </c>
      <c r="G112461">
        <v>1378015</v>
      </c>
      <c r="H112461">
        <v>1</v>
      </c>
      <c r="L112461">
        <v>3206958</v>
      </c>
      <c r="M112461">
        <v>1</v>
      </c>
    </row>
    <row r="112462" spans="2:13" x14ac:dyDescent="0.2">
      <c r="B112462">
        <v>3261197</v>
      </c>
      <c r="C112462">
        <v>1</v>
      </c>
      <c r="D112462" s="43">
        <v>0.99994635609862403</v>
      </c>
      <c r="G112462">
        <v>1378729</v>
      </c>
      <c r="H112462">
        <v>1</v>
      </c>
      <c r="L112462">
        <v>3207327</v>
      </c>
      <c r="M112462">
        <v>1</v>
      </c>
    </row>
    <row r="112463" spans="2:13" x14ac:dyDescent="0.2">
      <c r="B112463">
        <v>3267767</v>
      </c>
      <c r="C112463">
        <v>1</v>
      </c>
      <c r="D112463" s="43">
        <v>0.99994647998754171</v>
      </c>
      <c r="G112463">
        <v>1379725</v>
      </c>
      <c r="H112463">
        <v>1</v>
      </c>
      <c r="L112463">
        <v>3209701</v>
      </c>
      <c r="M112463">
        <v>1</v>
      </c>
    </row>
    <row r="112464" spans="2:13" x14ac:dyDescent="0.2">
      <c r="B112464">
        <v>3267923</v>
      </c>
      <c r="C112464">
        <v>1</v>
      </c>
      <c r="D112464" s="43">
        <v>0.99994660387645951</v>
      </c>
      <c r="G112464">
        <v>1379867</v>
      </c>
      <c r="H112464">
        <v>1</v>
      </c>
      <c r="L112464">
        <v>3210691</v>
      </c>
      <c r="M112464">
        <v>1</v>
      </c>
    </row>
    <row r="112465" spans="2:13" x14ac:dyDescent="0.2">
      <c r="B112465">
        <v>3272625</v>
      </c>
      <c r="C112465">
        <v>1</v>
      </c>
      <c r="D112465" s="43">
        <v>0.99994672776537719</v>
      </c>
      <c r="G112465">
        <v>1380437</v>
      </c>
      <c r="H112465">
        <v>1</v>
      </c>
      <c r="L112465">
        <v>3221487</v>
      </c>
      <c r="M112465">
        <v>1</v>
      </c>
    </row>
    <row r="112466" spans="2:13" x14ac:dyDescent="0.2">
      <c r="B112466">
        <v>3280378</v>
      </c>
      <c r="C112466">
        <v>1</v>
      </c>
      <c r="D112466" s="43">
        <v>0.99994685165429487</v>
      </c>
      <c r="G112466">
        <v>1380689</v>
      </c>
      <c r="H112466">
        <v>1</v>
      </c>
      <c r="L112466">
        <v>3222528</v>
      </c>
      <c r="M112466">
        <v>1</v>
      </c>
    </row>
    <row r="112467" spans="2:13" x14ac:dyDescent="0.2">
      <c r="B112467">
        <v>3288806</v>
      </c>
      <c r="C112467">
        <v>1</v>
      </c>
      <c r="D112467" s="43">
        <v>0.99994697554321266</v>
      </c>
      <c r="G112467">
        <v>1383063</v>
      </c>
      <c r="H112467">
        <v>1</v>
      </c>
      <c r="L112467">
        <v>3227600</v>
      </c>
      <c r="M112467">
        <v>1</v>
      </c>
    </row>
    <row r="112468" spans="2:13" x14ac:dyDescent="0.2">
      <c r="B112468">
        <v>3310478</v>
      </c>
      <c r="C112468">
        <v>1</v>
      </c>
      <c r="D112468" s="43">
        <v>0.99994709943213034</v>
      </c>
      <c r="G112468">
        <v>1383354</v>
      </c>
      <c r="H112468">
        <v>1</v>
      </c>
      <c r="L112468">
        <v>3237638</v>
      </c>
      <c r="M112468">
        <v>1</v>
      </c>
    </row>
    <row r="112469" spans="2:13" x14ac:dyDescent="0.2">
      <c r="B112469">
        <v>3319056</v>
      </c>
      <c r="C112469">
        <v>1</v>
      </c>
      <c r="D112469" s="43">
        <v>0.99994722332104813</v>
      </c>
      <c r="G112469">
        <v>1384846</v>
      </c>
      <c r="H112469">
        <v>1</v>
      </c>
      <c r="L112469">
        <v>3238717</v>
      </c>
      <c r="M112469">
        <v>1</v>
      </c>
    </row>
    <row r="112470" spans="2:13" x14ac:dyDescent="0.2">
      <c r="B112470">
        <v>3323108</v>
      </c>
      <c r="C112470">
        <v>1</v>
      </c>
      <c r="D112470" s="43">
        <v>0.99994734720996581</v>
      </c>
      <c r="G112470">
        <v>1385510</v>
      </c>
      <c r="H112470">
        <v>1</v>
      </c>
      <c r="L112470">
        <v>3239480</v>
      </c>
      <c r="M112470">
        <v>1</v>
      </c>
    </row>
    <row r="112471" spans="2:13" x14ac:dyDescent="0.2">
      <c r="B112471">
        <v>3326201</v>
      </c>
      <c r="C112471">
        <v>1</v>
      </c>
      <c r="D112471" s="43">
        <v>0.9999474710988836</v>
      </c>
      <c r="G112471">
        <v>1385590</v>
      </c>
      <c r="H112471">
        <v>1</v>
      </c>
      <c r="L112471">
        <v>3251390</v>
      </c>
      <c r="M112471">
        <v>1</v>
      </c>
    </row>
    <row r="112472" spans="2:13" x14ac:dyDescent="0.2">
      <c r="B112472">
        <v>3326846</v>
      </c>
      <c r="C112472">
        <v>1</v>
      </c>
      <c r="D112472" s="43">
        <v>0.99994759498780128</v>
      </c>
      <c r="G112472">
        <v>1386601</v>
      </c>
      <c r="H112472">
        <v>1</v>
      </c>
      <c r="L112472">
        <v>3256853</v>
      </c>
      <c r="M112472">
        <v>1</v>
      </c>
    </row>
    <row r="112473" spans="2:13" x14ac:dyDescent="0.2">
      <c r="B112473">
        <v>3334792</v>
      </c>
      <c r="C112473">
        <v>1</v>
      </c>
      <c r="D112473" s="43">
        <v>0.99994771887671896</v>
      </c>
      <c r="G112473">
        <v>1386602</v>
      </c>
      <c r="H112473">
        <v>1</v>
      </c>
      <c r="L112473">
        <v>3261178</v>
      </c>
      <c r="M112473">
        <v>1</v>
      </c>
    </row>
    <row r="112474" spans="2:13" x14ac:dyDescent="0.2">
      <c r="B112474">
        <v>3336888</v>
      </c>
      <c r="C112474">
        <v>1</v>
      </c>
      <c r="D112474" s="43">
        <v>0.99994784276563675</v>
      </c>
      <c r="G112474">
        <v>1386993</v>
      </c>
      <c r="H112474">
        <v>1</v>
      </c>
      <c r="L112474">
        <v>3267755</v>
      </c>
      <c r="M112474">
        <v>1</v>
      </c>
    </row>
    <row r="112475" spans="2:13" x14ac:dyDescent="0.2">
      <c r="B112475">
        <v>3338356</v>
      </c>
      <c r="C112475">
        <v>1</v>
      </c>
      <c r="D112475" s="43">
        <v>0.99994796665455443</v>
      </c>
      <c r="G112475">
        <v>1387124</v>
      </c>
      <c r="H112475">
        <v>1</v>
      </c>
      <c r="L112475">
        <v>3267916</v>
      </c>
      <c r="M112475">
        <v>1</v>
      </c>
    </row>
    <row r="112476" spans="2:13" x14ac:dyDescent="0.2">
      <c r="B112476">
        <v>3341043</v>
      </c>
      <c r="C112476">
        <v>1</v>
      </c>
      <c r="D112476" s="43">
        <v>0.99994809054347222</v>
      </c>
      <c r="G112476">
        <v>1387190</v>
      </c>
      <c r="H112476">
        <v>1</v>
      </c>
      <c r="L112476">
        <v>3272603</v>
      </c>
      <c r="M112476">
        <v>1</v>
      </c>
    </row>
    <row r="112477" spans="2:13" x14ac:dyDescent="0.2">
      <c r="B112477">
        <v>3351160</v>
      </c>
      <c r="C112477">
        <v>1</v>
      </c>
      <c r="D112477" s="43">
        <v>0.9999482144323899</v>
      </c>
      <c r="G112477">
        <v>1387669</v>
      </c>
      <c r="H112477">
        <v>1</v>
      </c>
      <c r="L112477">
        <v>3280358</v>
      </c>
      <c r="M112477">
        <v>1</v>
      </c>
    </row>
    <row r="112478" spans="2:13" x14ac:dyDescent="0.2">
      <c r="B112478">
        <v>3351434</v>
      </c>
      <c r="C112478">
        <v>1</v>
      </c>
      <c r="D112478" s="43">
        <v>0.99994833832130769</v>
      </c>
      <c r="G112478">
        <v>1388445</v>
      </c>
      <c r="H112478">
        <v>1</v>
      </c>
      <c r="L112478">
        <v>3288791</v>
      </c>
      <c r="M112478">
        <v>1</v>
      </c>
    </row>
    <row r="112479" spans="2:13" x14ac:dyDescent="0.2">
      <c r="B112479">
        <v>3351778</v>
      </c>
      <c r="C112479">
        <v>1</v>
      </c>
      <c r="D112479" s="43">
        <v>0.99994846221022538</v>
      </c>
      <c r="G112479">
        <v>1389161</v>
      </c>
      <c r="H112479">
        <v>1</v>
      </c>
      <c r="L112479">
        <v>3310468</v>
      </c>
      <c r="M112479">
        <v>1</v>
      </c>
    </row>
    <row r="112480" spans="2:13" x14ac:dyDescent="0.2">
      <c r="B112480">
        <v>3377586</v>
      </c>
      <c r="C112480">
        <v>1</v>
      </c>
      <c r="D112480" s="43">
        <v>0.99994858609914306</v>
      </c>
      <c r="G112480">
        <v>1390031</v>
      </c>
      <c r="H112480">
        <v>1</v>
      </c>
      <c r="L112480">
        <v>3319036</v>
      </c>
      <c r="M112480">
        <v>1</v>
      </c>
    </row>
    <row r="112481" spans="2:13" x14ac:dyDescent="0.2">
      <c r="B112481">
        <v>3390103</v>
      </c>
      <c r="C112481">
        <v>1</v>
      </c>
      <c r="D112481" s="43">
        <v>0.99994870998806085</v>
      </c>
      <c r="G112481">
        <v>1390268</v>
      </c>
      <c r="H112481">
        <v>1</v>
      </c>
      <c r="L112481">
        <v>3323088</v>
      </c>
      <c r="M112481">
        <v>1</v>
      </c>
    </row>
    <row r="112482" spans="2:13" x14ac:dyDescent="0.2">
      <c r="B112482">
        <v>3392419</v>
      </c>
      <c r="C112482">
        <v>1</v>
      </c>
      <c r="D112482" s="43">
        <v>0.99994883387697853</v>
      </c>
      <c r="G112482">
        <v>1390926</v>
      </c>
      <c r="H112482">
        <v>1</v>
      </c>
      <c r="L112482">
        <v>3326182</v>
      </c>
      <c r="M112482">
        <v>1</v>
      </c>
    </row>
    <row r="112483" spans="2:13" x14ac:dyDescent="0.2">
      <c r="B112483">
        <v>3394310</v>
      </c>
      <c r="C112483">
        <v>1</v>
      </c>
      <c r="D112483" s="43">
        <v>0.99994895776589632</v>
      </c>
      <c r="G112483">
        <v>1391074</v>
      </c>
      <c r="H112483">
        <v>1</v>
      </c>
      <c r="L112483">
        <v>3326821</v>
      </c>
      <c r="M112483">
        <v>1</v>
      </c>
    </row>
    <row r="112484" spans="2:13" x14ac:dyDescent="0.2">
      <c r="B112484">
        <v>3397052</v>
      </c>
      <c r="C112484">
        <v>1</v>
      </c>
      <c r="D112484" s="43">
        <v>0.999949081654814</v>
      </c>
      <c r="G112484">
        <v>1391959</v>
      </c>
      <c r="H112484">
        <v>1</v>
      </c>
      <c r="L112484">
        <v>3334777</v>
      </c>
      <c r="M112484">
        <v>1</v>
      </c>
    </row>
    <row r="112485" spans="2:13" x14ac:dyDescent="0.2">
      <c r="B112485">
        <v>3417897</v>
      </c>
      <c r="C112485">
        <v>1</v>
      </c>
      <c r="D112485" s="43">
        <v>0.99994920554373179</v>
      </c>
      <c r="G112485">
        <v>1392097</v>
      </c>
      <c r="H112485">
        <v>1</v>
      </c>
      <c r="L112485">
        <v>3336874</v>
      </c>
      <c r="M112485">
        <v>1</v>
      </c>
    </row>
    <row r="112486" spans="2:13" x14ac:dyDescent="0.2">
      <c r="B112486">
        <v>3418225</v>
      </c>
      <c r="C112486">
        <v>1</v>
      </c>
      <c r="D112486" s="43">
        <v>0.99994932943264947</v>
      </c>
      <c r="G112486">
        <v>1392739</v>
      </c>
      <c r="H112486">
        <v>1</v>
      </c>
      <c r="L112486">
        <v>3338329</v>
      </c>
      <c r="M112486">
        <v>1</v>
      </c>
    </row>
    <row r="112487" spans="2:13" x14ac:dyDescent="0.2">
      <c r="B112487">
        <v>3418588</v>
      </c>
      <c r="C112487">
        <v>1</v>
      </c>
      <c r="D112487" s="43">
        <v>0.99994945332156715</v>
      </c>
      <c r="G112487">
        <v>1393821</v>
      </c>
      <c r="H112487">
        <v>1</v>
      </c>
      <c r="L112487">
        <v>3341010</v>
      </c>
      <c r="M112487">
        <v>1</v>
      </c>
    </row>
    <row r="112488" spans="2:13" x14ac:dyDescent="0.2">
      <c r="B112488">
        <v>3422238</v>
      </c>
      <c r="C112488">
        <v>1</v>
      </c>
      <c r="D112488" s="43">
        <v>0.99994957721048494</v>
      </c>
      <c r="G112488">
        <v>1396719</v>
      </c>
      <c r="H112488">
        <v>1</v>
      </c>
      <c r="L112488">
        <v>3351148</v>
      </c>
      <c r="M112488">
        <v>1</v>
      </c>
    </row>
    <row r="112489" spans="2:13" x14ac:dyDescent="0.2">
      <c r="B112489">
        <v>3423407</v>
      </c>
      <c r="C112489">
        <v>1</v>
      </c>
      <c r="D112489" s="43">
        <v>0.99994970109940262</v>
      </c>
      <c r="G112489">
        <v>1396915</v>
      </c>
      <c r="H112489">
        <v>1</v>
      </c>
      <c r="L112489">
        <v>3351416</v>
      </c>
      <c r="M112489">
        <v>1</v>
      </c>
    </row>
    <row r="112490" spans="2:13" x14ac:dyDescent="0.2">
      <c r="B112490">
        <v>3424150</v>
      </c>
      <c r="C112490">
        <v>1</v>
      </c>
      <c r="D112490" s="43">
        <v>0.99994982498832041</v>
      </c>
      <c r="G112490">
        <v>1398473</v>
      </c>
      <c r="H112490">
        <v>1</v>
      </c>
      <c r="L112490">
        <v>3351757</v>
      </c>
      <c r="M112490">
        <v>1</v>
      </c>
    </row>
    <row r="112491" spans="2:13" x14ac:dyDescent="0.2">
      <c r="B112491">
        <v>3437278</v>
      </c>
      <c r="C112491">
        <v>1</v>
      </c>
      <c r="D112491" s="43">
        <v>0.99994994887723809</v>
      </c>
      <c r="G112491">
        <v>1398671</v>
      </c>
      <c r="H112491">
        <v>1</v>
      </c>
      <c r="L112491">
        <v>3377570</v>
      </c>
      <c r="M112491">
        <v>1</v>
      </c>
    </row>
    <row r="112492" spans="2:13" x14ac:dyDescent="0.2">
      <c r="B112492">
        <v>3438490</v>
      </c>
      <c r="C112492">
        <v>1</v>
      </c>
      <c r="D112492" s="43">
        <v>0.99995007276615577</v>
      </c>
      <c r="G112492">
        <v>1398774</v>
      </c>
      <c r="H112492">
        <v>1</v>
      </c>
      <c r="L112492">
        <v>3390095</v>
      </c>
      <c r="M112492">
        <v>1</v>
      </c>
    </row>
    <row r="112493" spans="2:13" x14ac:dyDescent="0.2">
      <c r="B112493">
        <v>3438783</v>
      </c>
      <c r="C112493">
        <v>1</v>
      </c>
      <c r="D112493" s="43">
        <v>0.99995019665507356</v>
      </c>
      <c r="G112493">
        <v>1399918</v>
      </c>
      <c r="H112493">
        <v>1</v>
      </c>
      <c r="L112493">
        <v>3392399</v>
      </c>
      <c r="M112493">
        <v>1</v>
      </c>
    </row>
    <row r="112494" spans="2:13" x14ac:dyDescent="0.2">
      <c r="B112494">
        <v>3440693</v>
      </c>
      <c r="C112494">
        <v>1</v>
      </c>
      <c r="D112494" s="43">
        <v>0.99995032054399124</v>
      </c>
      <c r="G112494">
        <v>1399931</v>
      </c>
      <c r="H112494">
        <v>1</v>
      </c>
      <c r="L112494">
        <v>3394296</v>
      </c>
      <c r="M112494">
        <v>1</v>
      </c>
    </row>
    <row r="112495" spans="2:13" x14ac:dyDescent="0.2">
      <c r="B112495">
        <v>3454409</v>
      </c>
      <c r="C112495">
        <v>1</v>
      </c>
      <c r="D112495" s="43">
        <v>0.99995044443290904</v>
      </c>
      <c r="G112495">
        <v>1400384</v>
      </c>
      <c r="H112495">
        <v>1</v>
      </c>
      <c r="L112495">
        <v>3397038</v>
      </c>
      <c r="M112495">
        <v>1</v>
      </c>
    </row>
    <row r="112496" spans="2:13" x14ac:dyDescent="0.2">
      <c r="B112496">
        <v>3455388</v>
      </c>
      <c r="C112496">
        <v>1</v>
      </c>
      <c r="D112496" s="43">
        <v>0.99995056832182672</v>
      </c>
      <c r="G112496">
        <v>1400671</v>
      </c>
      <c r="H112496">
        <v>1</v>
      </c>
      <c r="L112496">
        <v>3417886</v>
      </c>
      <c r="M112496">
        <v>1</v>
      </c>
    </row>
    <row r="112497" spans="2:13" x14ac:dyDescent="0.2">
      <c r="B112497">
        <v>3462471</v>
      </c>
      <c r="C112497">
        <v>1</v>
      </c>
      <c r="D112497" s="43">
        <v>0.99995069221074451</v>
      </c>
      <c r="G112497">
        <v>1402124</v>
      </c>
      <c r="H112497">
        <v>1</v>
      </c>
      <c r="L112497">
        <v>3418201</v>
      </c>
      <c r="M112497">
        <v>1</v>
      </c>
    </row>
    <row r="112498" spans="2:13" x14ac:dyDescent="0.2">
      <c r="B112498">
        <v>3464108</v>
      </c>
      <c r="C112498">
        <v>1</v>
      </c>
      <c r="D112498" s="43">
        <v>0.99995081609966219</v>
      </c>
      <c r="G112498">
        <v>1403846</v>
      </c>
      <c r="H112498">
        <v>1</v>
      </c>
      <c r="L112498">
        <v>3418569</v>
      </c>
      <c r="M112498">
        <v>1</v>
      </c>
    </row>
    <row r="112499" spans="2:13" x14ac:dyDescent="0.2">
      <c r="B112499">
        <v>3478605</v>
      </c>
      <c r="C112499">
        <v>1</v>
      </c>
      <c r="D112499" s="43">
        <v>0.99995093998857987</v>
      </c>
      <c r="G112499">
        <v>1403985</v>
      </c>
      <c r="H112499">
        <v>1</v>
      </c>
      <c r="L112499">
        <v>3422220</v>
      </c>
      <c r="M112499">
        <v>1</v>
      </c>
    </row>
    <row r="112500" spans="2:13" x14ac:dyDescent="0.2">
      <c r="B112500">
        <v>3490850</v>
      </c>
      <c r="C112500">
        <v>1</v>
      </c>
      <c r="D112500" s="43">
        <v>0.99995106387749766</v>
      </c>
      <c r="G112500">
        <v>1405530</v>
      </c>
      <c r="H112500">
        <v>1</v>
      </c>
      <c r="L112500">
        <v>3423387</v>
      </c>
      <c r="M112500">
        <v>1</v>
      </c>
    </row>
    <row r="112501" spans="2:13" x14ac:dyDescent="0.2">
      <c r="B112501">
        <v>3500985</v>
      </c>
      <c r="C112501">
        <v>1</v>
      </c>
      <c r="D112501" s="43">
        <v>0.99995118776641534</v>
      </c>
      <c r="G112501">
        <v>1406808</v>
      </c>
      <c r="H112501">
        <v>1</v>
      </c>
      <c r="L112501">
        <v>3424139</v>
      </c>
      <c r="M112501">
        <v>1</v>
      </c>
    </row>
    <row r="112502" spans="2:13" x14ac:dyDescent="0.2">
      <c r="B112502">
        <v>3504703</v>
      </c>
      <c r="C112502">
        <v>1</v>
      </c>
      <c r="D112502" s="43">
        <v>0.99995131165533313</v>
      </c>
      <c r="G112502">
        <v>1407631</v>
      </c>
      <c r="H112502">
        <v>1</v>
      </c>
      <c r="L112502">
        <v>3437260</v>
      </c>
      <c r="M112502">
        <v>1</v>
      </c>
    </row>
    <row r="112503" spans="2:13" x14ac:dyDescent="0.2">
      <c r="B112503">
        <v>3506302</v>
      </c>
      <c r="C112503">
        <v>1</v>
      </c>
      <c r="D112503" s="43">
        <v>0.99995143554425081</v>
      </c>
      <c r="G112503">
        <v>1408696</v>
      </c>
      <c r="H112503">
        <v>1</v>
      </c>
      <c r="L112503">
        <v>3438472</v>
      </c>
      <c r="M112503">
        <v>1</v>
      </c>
    </row>
    <row r="112504" spans="2:13" x14ac:dyDescent="0.2">
      <c r="B112504">
        <v>3506304</v>
      </c>
      <c r="C112504">
        <v>1</v>
      </c>
      <c r="D112504" s="43">
        <v>0.9999515594331686</v>
      </c>
      <c r="G112504">
        <v>1408926</v>
      </c>
      <c r="H112504">
        <v>1</v>
      </c>
      <c r="L112504">
        <v>3438772</v>
      </c>
      <c r="M112504">
        <v>1</v>
      </c>
    </row>
    <row r="112505" spans="2:13" x14ac:dyDescent="0.2">
      <c r="B112505">
        <v>3509936</v>
      </c>
      <c r="C112505">
        <v>1</v>
      </c>
      <c r="D112505" s="43">
        <v>0.99995168332208628</v>
      </c>
      <c r="G112505">
        <v>1409070</v>
      </c>
      <c r="H112505">
        <v>1</v>
      </c>
      <c r="L112505">
        <v>3440670</v>
      </c>
      <c r="M112505">
        <v>1</v>
      </c>
    </row>
    <row r="112506" spans="2:13" x14ac:dyDescent="0.2">
      <c r="B112506">
        <v>3514935</v>
      </c>
      <c r="C112506">
        <v>1</v>
      </c>
      <c r="D112506" s="43">
        <v>0.99995180721100396</v>
      </c>
      <c r="G112506">
        <v>1409458</v>
      </c>
      <c r="H112506">
        <v>1</v>
      </c>
      <c r="L112506">
        <v>3454398</v>
      </c>
      <c r="M112506">
        <v>1</v>
      </c>
    </row>
    <row r="112507" spans="2:13" x14ac:dyDescent="0.2">
      <c r="B112507">
        <v>3528407</v>
      </c>
      <c r="C112507">
        <v>1</v>
      </c>
      <c r="D112507" s="43">
        <v>0.99995193109992175</v>
      </c>
      <c r="G112507">
        <v>1409758</v>
      </c>
      <c r="H112507">
        <v>1</v>
      </c>
      <c r="L112507">
        <v>3455379</v>
      </c>
      <c r="M112507">
        <v>1</v>
      </c>
    </row>
    <row r="112508" spans="2:13" x14ac:dyDescent="0.2">
      <c r="B112508">
        <v>3539171</v>
      </c>
      <c r="C112508">
        <v>1</v>
      </c>
      <c r="D112508" s="43">
        <v>0.99995205498883943</v>
      </c>
      <c r="G112508">
        <v>1409824</v>
      </c>
      <c r="H112508">
        <v>1</v>
      </c>
      <c r="L112508">
        <v>3462464</v>
      </c>
      <c r="M112508">
        <v>1</v>
      </c>
    </row>
    <row r="112509" spans="2:13" x14ac:dyDescent="0.2">
      <c r="B112509">
        <v>3540756</v>
      </c>
      <c r="C112509">
        <v>1</v>
      </c>
      <c r="D112509" s="43">
        <v>0.99995217887775723</v>
      </c>
      <c r="G112509">
        <v>1410423</v>
      </c>
      <c r="H112509">
        <v>1</v>
      </c>
      <c r="L112509">
        <v>3464091</v>
      </c>
      <c r="M112509">
        <v>1</v>
      </c>
    </row>
    <row r="112510" spans="2:13" x14ac:dyDescent="0.2">
      <c r="B112510">
        <v>3545227</v>
      </c>
      <c r="C112510">
        <v>1</v>
      </c>
      <c r="D112510" s="43">
        <v>0.99995230276667491</v>
      </c>
      <c r="G112510">
        <v>1410628</v>
      </c>
      <c r="H112510">
        <v>1</v>
      </c>
      <c r="L112510">
        <v>3478579</v>
      </c>
      <c r="M112510">
        <v>1</v>
      </c>
    </row>
    <row r="112511" spans="2:13" x14ac:dyDescent="0.2">
      <c r="B112511">
        <v>3545857</v>
      </c>
      <c r="C112511">
        <v>1</v>
      </c>
      <c r="D112511" s="43">
        <v>0.9999524266555927</v>
      </c>
      <c r="G112511">
        <v>1410920</v>
      </c>
      <c r="H112511">
        <v>1</v>
      </c>
      <c r="L112511">
        <v>3490830</v>
      </c>
      <c r="M112511">
        <v>1</v>
      </c>
    </row>
    <row r="112512" spans="2:13" x14ac:dyDescent="0.2">
      <c r="B112512">
        <v>3557818</v>
      </c>
      <c r="C112512">
        <v>1</v>
      </c>
      <c r="D112512" s="43">
        <v>0.99995255054451038</v>
      </c>
      <c r="G112512">
        <v>1411352</v>
      </c>
      <c r="H112512">
        <v>1</v>
      </c>
      <c r="L112512">
        <v>3500962</v>
      </c>
      <c r="M112512">
        <v>1</v>
      </c>
    </row>
    <row r="112513" spans="2:13" x14ac:dyDescent="0.2">
      <c r="B112513">
        <v>3562542</v>
      </c>
      <c r="C112513">
        <v>1</v>
      </c>
      <c r="D112513" s="43">
        <v>0.99995267443342806</v>
      </c>
      <c r="G112513">
        <v>1412892</v>
      </c>
      <c r="H112513">
        <v>1</v>
      </c>
      <c r="L112513">
        <v>3504690</v>
      </c>
      <c r="M112513">
        <v>1</v>
      </c>
    </row>
    <row r="112514" spans="2:13" x14ac:dyDescent="0.2">
      <c r="B112514">
        <v>3563177</v>
      </c>
      <c r="C112514">
        <v>1</v>
      </c>
      <c r="D112514" s="43">
        <v>0.99995279832234585</v>
      </c>
      <c r="G112514">
        <v>1413467</v>
      </c>
      <c r="H112514">
        <v>1</v>
      </c>
      <c r="L112514">
        <v>3506293</v>
      </c>
      <c r="M112514">
        <v>1</v>
      </c>
    </row>
    <row r="112515" spans="2:13" x14ac:dyDescent="0.2">
      <c r="B112515">
        <v>3569719</v>
      </c>
      <c r="C112515">
        <v>1</v>
      </c>
      <c r="D112515" s="43">
        <v>0.99995292221126353</v>
      </c>
      <c r="G112515">
        <v>1414578</v>
      </c>
      <c r="H112515">
        <v>1</v>
      </c>
      <c r="L112515">
        <v>3506294</v>
      </c>
      <c r="M112515">
        <v>1</v>
      </c>
    </row>
    <row r="112516" spans="2:13" x14ac:dyDescent="0.2">
      <c r="B112516">
        <v>3571544</v>
      </c>
      <c r="C112516">
        <v>1</v>
      </c>
      <c r="D112516" s="43">
        <v>0.99995304610018132</v>
      </c>
      <c r="G112516">
        <v>1415048</v>
      </c>
      <c r="H112516">
        <v>1</v>
      </c>
      <c r="L112516">
        <v>3509921</v>
      </c>
      <c r="M112516">
        <v>1</v>
      </c>
    </row>
    <row r="112517" spans="2:13" x14ac:dyDescent="0.2">
      <c r="B112517">
        <v>3574917</v>
      </c>
      <c r="C112517">
        <v>1</v>
      </c>
      <c r="D112517" s="43">
        <v>0.999953169989099</v>
      </c>
      <c r="G112517">
        <v>1415494</v>
      </c>
      <c r="H112517">
        <v>1</v>
      </c>
      <c r="L112517">
        <v>3514915</v>
      </c>
      <c r="M112517">
        <v>1</v>
      </c>
    </row>
    <row r="112518" spans="2:13" x14ac:dyDescent="0.2">
      <c r="B112518">
        <v>3582532</v>
      </c>
      <c r="C112518">
        <v>1</v>
      </c>
      <c r="D112518" s="43">
        <v>0.99995329387801679</v>
      </c>
      <c r="G112518">
        <v>1417133</v>
      </c>
      <c r="H112518">
        <v>1</v>
      </c>
      <c r="L112518">
        <v>3528390</v>
      </c>
      <c r="M112518">
        <v>1</v>
      </c>
    </row>
    <row r="112519" spans="2:13" x14ac:dyDescent="0.2">
      <c r="B112519">
        <v>3592776</v>
      </c>
      <c r="C112519">
        <v>1</v>
      </c>
      <c r="D112519" s="43">
        <v>0.99995341776693447</v>
      </c>
      <c r="G112519">
        <v>1417350</v>
      </c>
      <c r="H112519">
        <v>1</v>
      </c>
      <c r="L112519">
        <v>3539156</v>
      </c>
      <c r="M112519">
        <v>1</v>
      </c>
    </row>
    <row r="112520" spans="2:13" x14ac:dyDescent="0.2">
      <c r="B112520">
        <v>3596986</v>
      </c>
      <c r="C112520">
        <v>1</v>
      </c>
      <c r="D112520" s="43">
        <v>0.99995354165585215</v>
      </c>
      <c r="G112520">
        <v>1418360</v>
      </c>
      <c r="H112520">
        <v>1</v>
      </c>
      <c r="L112520">
        <v>3540738</v>
      </c>
      <c r="M112520">
        <v>1</v>
      </c>
    </row>
    <row r="112521" spans="2:13" x14ac:dyDescent="0.2">
      <c r="B112521">
        <v>3605099</v>
      </c>
      <c r="C112521">
        <v>1</v>
      </c>
      <c r="D112521" s="43">
        <v>0.99995366554476994</v>
      </c>
      <c r="G112521">
        <v>1418670</v>
      </c>
      <c r="H112521">
        <v>1</v>
      </c>
      <c r="L112521">
        <v>3545201</v>
      </c>
      <c r="M112521">
        <v>1</v>
      </c>
    </row>
    <row r="112522" spans="2:13" x14ac:dyDescent="0.2">
      <c r="B112522">
        <v>3617392</v>
      </c>
      <c r="C112522">
        <v>1</v>
      </c>
      <c r="D112522" s="43">
        <v>0.99995378943368762</v>
      </c>
      <c r="G112522">
        <v>1419033</v>
      </c>
      <c r="H112522">
        <v>1</v>
      </c>
      <c r="L112522">
        <v>3545842</v>
      </c>
      <c r="M112522">
        <v>1</v>
      </c>
    </row>
    <row r="112523" spans="2:13" x14ac:dyDescent="0.2">
      <c r="B112523">
        <v>3625760</v>
      </c>
      <c r="C112523">
        <v>1</v>
      </c>
      <c r="D112523" s="43">
        <v>0.99995391332260541</v>
      </c>
      <c r="G112523">
        <v>1420478</v>
      </c>
      <c r="H112523">
        <v>1</v>
      </c>
      <c r="L112523">
        <v>3557801</v>
      </c>
      <c r="M112523">
        <v>1</v>
      </c>
    </row>
    <row r="112524" spans="2:13" x14ac:dyDescent="0.2">
      <c r="B112524">
        <v>3629866</v>
      </c>
      <c r="C112524">
        <v>1</v>
      </c>
      <c r="D112524" s="43">
        <v>0.99995403721152309</v>
      </c>
      <c r="G112524">
        <v>1422120</v>
      </c>
      <c r="H112524">
        <v>1</v>
      </c>
      <c r="L112524">
        <v>3562519</v>
      </c>
      <c r="M112524">
        <v>1</v>
      </c>
    </row>
    <row r="112525" spans="2:13" x14ac:dyDescent="0.2">
      <c r="B112525">
        <v>3636417</v>
      </c>
      <c r="C112525">
        <v>1</v>
      </c>
      <c r="D112525" s="43">
        <v>0.99995416110044089</v>
      </c>
      <c r="G112525">
        <v>1423931</v>
      </c>
      <c r="H112525">
        <v>1</v>
      </c>
      <c r="L112525">
        <v>3563170</v>
      </c>
      <c r="M112525">
        <v>1</v>
      </c>
    </row>
    <row r="112526" spans="2:13" x14ac:dyDescent="0.2">
      <c r="B112526">
        <v>3639842</v>
      </c>
      <c r="C112526">
        <v>1</v>
      </c>
      <c r="D112526" s="43">
        <v>0.99995428498935857</v>
      </c>
      <c r="G112526">
        <v>1424376</v>
      </c>
      <c r="H112526">
        <v>1</v>
      </c>
      <c r="L112526">
        <v>3569708</v>
      </c>
      <c r="M112526">
        <v>1</v>
      </c>
    </row>
    <row r="112527" spans="2:13" x14ac:dyDescent="0.2">
      <c r="B112527">
        <v>3654023</v>
      </c>
      <c r="C112527">
        <v>1</v>
      </c>
      <c r="D112527" s="43">
        <v>0.99995440887827625</v>
      </c>
      <c r="G112527">
        <v>1426458</v>
      </c>
      <c r="H112527">
        <v>1</v>
      </c>
      <c r="L112527">
        <v>3571531</v>
      </c>
      <c r="M112527">
        <v>1</v>
      </c>
    </row>
    <row r="112528" spans="2:13" x14ac:dyDescent="0.2">
      <c r="B112528">
        <v>3659712</v>
      </c>
      <c r="C112528">
        <v>1</v>
      </c>
      <c r="D112528" s="43">
        <v>0.99995453276719404</v>
      </c>
      <c r="G112528">
        <v>1426726</v>
      </c>
      <c r="H112528">
        <v>1</v>
      </c>
      <c r="L112528">
        <v>3574892</v>
      </c>
      <c r="M112528">
        <v>1</v>
      </c>
    </row>
    <row r="112529" spans="2:13" x14ac:dyDescent="0.2">
      <c r="B112529">
        <v>3665084</v>
      </c>
      <c r="C112529">
        <v>1</v>
      </c>
      <c r="D112529" s="43">
        <v>0.99995465665611172</v>
      </c>
      <c r="G112529">
        <v>1426769</v>
      </c>
      <c r="H112529">
        <v>1</v>
      </c>
      <c r="L112529">
        <v>3582519</v>
      </c>
      <c r="M112529">
        <v>1</v>
      </c>
    </row>
    <row r="112530" spans="2:13" x14ac:dyDescent="0.2">
      <c r="B112530">
        <v>3671667</v>
      </c>
      <c r="C112530">
        <v>1</v>
      </c>
      <c r="D112530" s="43">
        <v>0.99995478054502951</v>
      </c>
      <c r="G112530">
        <v>1427136</v>
      </c>
      <c r="H112530">
        <v>1</v>
      </c>
      <c r="L112530">
        <v>3592754</v>
      </c>
      <c r="M112530">
        <v>1</v>
      </c>
    </row>
    <row r="112531" spans="2:13" x14ac:dyDescent="0.2">
      <c r="B112531">
        <v>3672335</v>
      </c>
      <c r="C112531">
        <v>1</v>
      </c>
      <c r="D112531" s="43">
        <v>0.99995490443394719</v>
      </c>
      <c r="G112531">
        <v>1429243</v>
      </c>
      <c r="H112531">
        <v>1</v>
      </c>
      <c r="L112531">
        <v>3596967</v>
      </c>
      <c r="M112531">
        <v>1</v>
      </c>
    </row>
    <row r="112532" spans="2:13" x14ac:dyDescent="0.2">
      <c r="B112532">
        <v>3672554</v>
      </c>
      <c r="C112532">
        <v>1</v>
      </c>
      <c r="D112532" s="43">
        <v>0.99995502832286498</v>
      </c>
      <c r="G112532">
        <v>1430132</v>
      </c>
      <c r="H112532">
        <v>1</v>
      </c>
      <c r="L112532">
        <v>3605070</v>
      </c>
      <c r="M112532">
        <v>1</v>
      </c>
    </row>
    <row r="112533" spans="2:13" x14ac:dyDescent="0.2">
      <c r="B112533">
        <v>3672817</v>
      </c>
      <c r="C112533">
        <v>1</v>
      </c>
      <c r="D112533" s="43">
        <v>0.99995515221178266</v>
      </c>
      <c r="G112533">
        <v>1433730</v>
      </c>
      <c r="H112533">
        <v>1</v>
      </c>
      <c r="L112533">
        <v>3617371</v>
      </c>
      <c r="M112533">
        <v>1</v>
      </c>
    </row>
    <row r="112534" spans="2:13" x14ac:dyDescent="0.2">
      <c r="B112534">
        <v>3679773</v>
      </c>
      <c r="C112534">
        <v>1</v>
      </c>
      <c r="D112534" s="43">
        <v>0.99995527610070034</v>
      </c>
      <c r="G112534">
        <v>1433934</v>
      </c>
      <c r="H112534">
        <v>1</v>
      </c>
      <c r="L112534">
        <v>3625737</v>
      </c>
      <c r="M112534">
        <v>1</v>
      </c>
    </row>
    <row r="112535" spans="2:13" x14ac:dyDescent="0.2">
      <c r="B112535">
        <v>3688769</v>
      </c>
      <c r="C112535">
        <v>1</v>
      </c>
      <c r="D112535" s="43">
        <v>0.99995539998961813</v>
      </c>
      <c r="G112535">
        <v>1434318</v>
      </c>
      <c r="H112535">
        <v>1</v>
      </c>
      <c r="L112535">
        <v>3629848</v>
      </c>
      <c r="M112535">
        <v>1</v>
      </c>
    </row>
    <row r="112536" spans="2:13" x14ac:dyDescent="0.2">
      <c r="B112536">
        <v>3695555</v>
      </c>
      <c r="C112536">
        <v>1</v>
      </c>
      <c r="D112536" s="43">
        <v>0.99995552387853581</v>
      </c>
      <c r="G112536">
        <v>1434446</v>
      </c>
      <c r="H112536">
        <v>1</v>
      </c>
      <c r="L112536">
        <v>3636401</v>
      </c>
      <c r="M112536">
        <v>1</v>
      </c>
    </row>
    <row r="112537" spans="2:13" x14ac:dyDescent="0.2">
      <c r="B112537">
        <v>3705745</v>
      </c>
      <c r="C112537">
        <v>1</v>
      </c>
      <c r="D112537" s="43">
        <v>0.9999556477674536</v>
      </c>
      <c r="G112537">
        <v>1435311</v>
      </c>
      <c r="H112537">
        <v>1</v>
      </c>
      <c r="L112537">
        <v>3639825</v>
      </c>
      <c r="M112537">
        <v>1</v>
      </c>
    </row>
    <row r="112538" spans="2:13" x14ac:dyDescent="0.2">
      <c r="B112538">
        <v>3714823</v>
      </c>
      <c r="C112538">
        <v>1</v>
      </c>
      <c r="D112538" s="43">
        <v>0.99995577165637128</v>
      </c>
      <c r="G112538">
        <v>1435666</v>
      </c>
      <c r="H112538">
        <v>1</v>
      </c>
      <c r="L112538">
        <v>3654004</v>
      </c>
      <c r="M112538">
        <v>1</v>
      </c>
    </row>
    <row r="112539" spans="2:13" x14ac:dyDescent="0.2">
      <c r="B112539">
        <v>3734748</v>
      </c>
      <c r="C112539">
        <v>1</v>
      </c>
      <c r="D112539" s="43">
        <v>0.99995589554528896</v>
      </c>
      <c r="G112539">
        <v>1435744</v>
      </c>
      <c r="H112539">
        <v>1</v>
      </c>
      <c r="L112539">
        <v>3659691</v>
      </c>
      <c r="M112539">
        <v>1</v>
      </c>
    </row>
    <row r="112540" spans="2:13" x14ac:dyDescent="0.2">
      <c r="B112540">
        <v>3752340</v>
      </c>
      <c r="C112540">
        <v>1</v>
      </c>
      <c r="D112540" s="43">
        <v>0.99995601943420676</v>
      </c>
      <c r="G112540">
        <v>1435957</v>
      </c>
      <c r="H112540">
        <v>1</v>
      </c>
      <c r="L112540">
        <v>3665066</v>
      </c>
      <c r="M112540">
        <v>1</v>
      </c>
    </row>
    <row r="112541" spans="2:13" x14ac:dyDescent="0.2">
      <c r="B112541">
        <v>3754211</v>
      </c>
      <c r="C112541">
        <v>1</v>
      </c>
      <c r="D112541" s="43">
        <v>0.99995614332312444</v>
      </c>
      <c r="G112541">
        <v>1436255</v>
      </c>
      <c r="H112541">
        <v>1</v>
      </c>
      <c r="L112541">
        <v>3671638</v>
      </c>
      <c r="M112541">
        <v>1</v>
      </c>
    </row>
    <row r="112542" spans="2:13" x14ac:dyDescent="0.2">
      <c r="B112542">
        <v>3765896</v>
      </c>
      <c r="C112542">
        <v>1</v>
      </c>
      <c r="D112542" s="43">
        <v>0.99995626721204223</v>
      </c>
      <c r="G112542">
        <v>1436608</v>
      </c>
      <c r="H112542">
        <v>1</v>
      </c>
      <c r="L112542">
        <v>3672310</v>
      </c>
      <c r="M112542">
        <v>1</v>
      </c>
    </row>
    <row r="112543" spans="2:13" x14ac:dyDescent="0.2">
      <c r="B112543">
        <v>3780723</v>
      </c>
      <c r="C112543">
        <v>1</v>
      </c>
      <c r="D112543" s="43">
        <v>0.99995639110095991</v>
      </c>
      <c r="G112543">
        <v>1436799</v>
      </c>
      <c r="H112543">
        <v>1</v>
      </c>
      <c r="L112543">
        <v>3672530</v>
      </c>
      <c r="M112543">
        <v>1</v>
      </c>
    </row>
    <row r="112544" spans="2:13" x14ac:dyDescent="0.2">
      <c r="B112544">
        <v>3811610</v>
      </c>
      <c r="C112544">
        <v>1</v>
      </c>
      <c r="D112544" s="43">
        <v>0.9999565149898777</v>
      </c>
      <c r="G112544">
        <v>1437346</v>
      </c>
      <c r="H112544">
        <v>1</v>
      </c>
      <c r="L112544">
        <v>3672795</v>
      </c>
      <c r="M112544">
        <v>1</v>
      </c>
    </row>
    <row r="112545" spans="2:13" x14ac:dyDescent="0.2">
      <c r="B112545">
        <v>3813742</v>
      </c>
      <c r="C112545">
        <v>1</v>
      </c>
      <c r="D112545" s="43">
        <v>0.99995663887879538</v>
      </c>
      <c r="G112545">
        <v>1437648</v>
      </c>
      <c r="H112545">
        <v>1</v>
      </c>
      <c r="L112545">
        <v>3679751</v>
      </c>
      <c r="M112545">
        <v>1</v>
      </c>
    </row>
    <row r="112546" spans="2:13" x14ac:dyDescent="0.2">
      <c r="B112546">
        <v>3815065</v>
      </c>
      <c r="C112546">
        <v>1</v>
      </c>
      <c r="D112546" s="43">
        <v>0.99995676276771306</v>
      </c>
      <c r="G112546">
        <v>1438795</v>
      </c>
      <c r="H112546">
        <v>1</v>
      </c>
      <c r="L112546">
        <v>3688751</v>
      </c>
      <c r="M112546">
        <v>1</v>
      </c>
    </row>
    <row r="112547" spans="2:13" x14ac:dyDescent="0.2">
      <c r="B112547">
        <v>3816208</v>
      </c>
      <c r="C112547">
        <v>1</v>
      </c>
      <c r="D112547" s="43">
        <v>0.99995688665663085</v>
      </c>
      <c r="G112547">
        <v>1440521</v>
      </c>
      <c r="H112547">
        <v>1</v>
      </c>
      <c r="L112547">
        <v>3695548</v>
      </c>
      <c r="M112547">
        <v>1</v>
      </c>
    </row>
    <row r="112548" spans="2:13" x14ac:dyDescent="0.2">
      <c r="B112548">
        <v>3820006</v>
      </c>
      <c r="C112548">
        <v>1</v>
      </c>
      <c r="D112548" s="43">
        <v>0.99995701054554853</v>
      </c>
      <c r="G112548">
        <v>1440628</v>
      </c>
      <c r="H112548">
        <v>1</v>
      </c>
      <c r="L112548">
        <v>3705720</v>
      </c>
      <c r="M112548">
        <v>1</v>
      </c>
    </row>
    <row r="112549" spans="2:13" x14ac:dyDescent="0.2">
      <c r="B112549">
        <v>3830728</v>
      </c>
      <c r="C112549">
        <v>1</v>
      </c>
      <c r="D112549" s="43">
        <v>0.99995713443446632</v>
      </c>
      <c r="G112549">
        <v>1441995</v>
      </c>
      <c r="H112549">
        <v>1</v>
      </c>
      <c r="L112549">
        <v>3714805</v>
      </c>
      <c r="M112549">
        <v>1</v>
      </c>
    </row>
    <row r="112550" spans="2:13" x14ac:dyDescent="0.2">
      <c r="B112550">
        <v>3850357</v>
      </c>
      <c r="C112550">
        <v>1</v>
      </c>
      <c r="D112550" s="43">
        <v>0.999957258323384</v>
      </c>
      <c r="G112550">
        <v>1443232</v>
      </c>
      <c r="H112550">
        <v>1</v>
      </c>
      <c r="L112550">
        <v>3734732</v>
      </c>
      <c r="M112550">
        <v>1</v>
      </c>
    </row>
    <row r="112551" spans="2:13" x14ac:dyDescent="0.2">
      <c r="B112551">
        <v>3853308</v>
      </c>
      <c r="C112551">
        <v>1</v>
      </c>
      <c r="D112551" s="43">
        <v>0.99995738221230179</v>
      </c>
      <c r="G112551">
        <v>1443288</v>
      </c>
      <c r="H112551">
        <v>1</v>
      </c>
      <c r="L112551">
        <v>3752314</v>
      </c>
      <c r="M112551">
        <v>1</v>
      </c>
    </row>
    <row r="112552" spans="2:13" x14ac:dyDescent="0.2">
      <c r="B112552">
        <v>3858209</v>
      </c>
      <c r="C112552">
        <v>1</v>
      </c>
      <c r="D112552" s="43">
        <v>0.99995750610121947</v>
      </c>
      <c r="G112552">
        <v>1443464</v>
      </c>
      <c r="H112552">
        <v>1</v>
      </c>
      <c r="L112552">
        <v>3754186</v>
      </c>
      <c r="M112552">
        <v>1</v>
      </c>
    </row>
    <row r="112553" spans="2:13" x14ac:dyDescent="0.2">
      <c r="B112553">
        <v>3858332</v>
      </c>
      <c r="C112553">
        <v>1</v>
      </c>
      <c r="D112553" s="43">
        <v>0.99995762999013715</v>
      </c>
      <c r="G112553">
        <v>1443978</v>
      </c>
      <c r="H112553">
        <v>1</v>
      </c>
      <c r="L112553">
        <v>3765878</v>
      </c>
      <c r="M112553">
        <v>1</v>
      </c>
    </row>
    <row r="112554" spans="2:13" x14ac:dyDescent="0.2">
      <c r="B112554">
        <v>3872116</v>
      </c>
      <c r="C112554">
        <v>1</v>
      </c>
      <c r="D112554" s="43">
        <v>0.99995775387905494</v>
      </c>
      <c r="G112554">
        <v>1445266</v>
      </c>
      <c r="H112554">
        <v>1</v>
      </c>
      <c r="L112554">
        <v>3780706</v>
      </c>
      <c r="M112554">
        <v>1</v>
      </c>
    </row>
    <row r="112555" spans="2:13" x14ac:dyDescent="0.2">
      <c r="B112555">
        <v>3874276</v>
      </c>
      <c r="C112555">
        <v>1</v>
      </c>
      <c r="D112555" s="43">
        <v>0.99995787776797262</v>
      </c>
      <c r="G112555">
        <v>1446963</v>
      </c>
      <c r="H112555">
        <v>1</v>
      </c>
      <c r="L112555">
        <v>3811584</v>
      </c>
      <c r="M112555">
        <v>1</v>
      </c>
    </row>
    <row r="112556" spans="2:13" x14ac:dyDescent="0.2">
      <c r="B112556">
        <v>3875704</v>
      </c>
      <c r="C112556">
        <v>1</v>
      </c>
      <c r="D112556" s="43">
        <v>0.99995800165689042</v>
      </c>
      <c r="G112556">
        <v>1448347</v>
      </c>
      <c r="H112556">
        <v>1</v>
      </c>
      <c r="L112556">
        <v>3813707</v>
      </c>
      <c r="M112556">
        <v>1</v>
      </c>
    </row>
    <row r="112557" spans="2:13" x14ac:dyDescent="0.2">
      <c r="B112557">
        <v>3876222</v>
      </c>
      <c r="C112557">
        <v>1</v>
      </c>
      <c r="D112557" s="43">
        <v>0.9999581255458081</v>
      </c>
      <c r="G112557">
        <v>1449143</v>
      </c>
      <c r="H112557">
        <v>1</v>
      </c>
      <c r="L112557">
        <v>3815048</v>
      </c>
      <c r="M112557">
        <v>1</v>
      </c>
    </row>
    <row r="112558" spans="2:13" x14ac:dyDescent="0.2">
      <c r="B112558">
        <v>3878507</v>
      </c>
      <c r="C112558">
        <v>1</v>
      </c>
      <c r="D112558" s="43">
        <v>0.99995824943472589</v>
      </c>
      <c r="G112558">
        <v>1449346</v>
      </c>
      <c r="H112558">
        <v>1</v>
      </c>
      <c r="L112558">
        <v>3816198</v>
      </c>
      <c r="M112558">
        <v>1</v>
      </c>
    </row>
    <row r="112559" spans="2:13" x14ac:dyDescent="0.2">
      <c r="B112559">
        <v>3893189</v>
      </c>
      <c r="C112559">
        <v>1</v>
      </c>
      <c r="D112559" s="43">
        <v>0.99995837332364357</v>
      </c>
      <c r="G112559">
        <v>1449719</v>
      </c>
      <c r="H112559">
        <v>1</v>
      </c>
      <c r="L112559">
        <v>3819984</v>
      </c>
      <c r="M112559">
        <v>1</v>
      </c>
    </row>
    <row r="112560" spans="2:13" x14ac:dyDescent="0.2">
      <c r="B112560">
        <v>3896061</v>
      </c>
      <c r="C112560">
        <v>1</v>
      </c>
      <c r="D112560" s="43">
        <v>0.99995849721256125</v>
      </c>
      <c r="G112560">
        <v>1452536</v>
      </c>
      <c r="H112560">
        <v>1</v>
      </c>
      <c r="L112560">
        <v>3830708</v>
      </c>
      <c r="M112560">
        <v>1</v>
      </c>
    </row>
    <row r="112561" spans="2:13" x14ac:dyDescent="0.2">
      <c r="B112561">
        <v>3896790</v>
      </c>
      <c r="C112561">
        <v>1</v>
      </c>
      <c r="D112561" s="43">
        <v>0.99995862110147904</v>
      </c>
      <c r="G112561">
        <v>1453180</v>
      </c>
      <c r="H112561">
        <v>1</v>
      </c>
      <c r="L112561">
        <v>3850335</v>
      </c>
      <c r="M112561">
        <v>1</v>
      </c>
    </row>
    <row r="112562" spans="2:13" x14ac:dyDescent="0.2">
      <c r="B112562">
        <v>3912677</v>
      </c>
      <c r="C112562">
        <v>1</v>
      </c>
      <c r="D112562" s="43">
        <v>0.99995874499039672</v>
      </c>
      <c r="G112562">
        <v>1453469</v>
      </c>
      <c r="H112562">
        <v>1</v>
      </c>
      <c r="L112562">
        <v>3853283</v>
      </c>
      <c r="M112562">
        <v>1</v>
      </c>
    </row>
    <row r="112563" spans="2:13" x14ac:dyDescent="0.2">
      <c r="B112563">
        <v>3920374</v>
      </c>
      <c r="C112563">
        <v>1</v>
      </c>
      <c r="D112563" s="43">
        <v>0.99995886887931451</v>
      </c>
      <c r="G112563">
        <v>1454853</v>
      </c>
      <c r="H112563">
        <v>1</v>
      </c>
      <c r="L112563">
        <v>3858189</v>
      </c>
      <c r="M112563">
        <v>1</v>
      </c>
    </row>
    <row r="112564" spans="2:13" x14ac:dyDescent="0.2">
      <c r="B112564">
        <v>3923598</v>
      </c>
      <c r="C112564">
        <v>1</v>
      </c>
      <c r="D112564" s="43">
        <v>0.99995899276823219</v>
      </c>
      <c r="G112564">
        <v>1458080</v>
      </c>
      <c r="H112564">
        <v>1</v>
      </c>
      <c r="L112564">
        <v>3858312</v>
      </c>
      <c r="M112564">
        <v>1</v>
      </c>
    </row>
    <row r="112565" spans="2:13" x14ac:dyDescent="0.2">
      <c r="B112565">
        <v>3926034</v>
      </c>
      <c r="C112565">
        <v>1</v>
      </c>
      <c r="D112565" s="43">
        <v>0.99995911665714998</v>
      </c>
      <c r="G112565">
        <v>1458289</v>
      </c>
      <c r="H112565">
        <v>1</v>
      </c>
      <c r="L112565">
        <v>3872095</v>
      </c>
      <c r="M112565">
        <v>1</v>
      </c>
    </row>
    <row r="112566" spans="2:13" x14ac:dyDescent="0.2">
      <c r="B112566">
        <v>3926754</v>
      </c>
      <c r="C112566">
        <v>1</v>
      </c>
      <c r="D112566" s="43">
        <v>0.99995924054606766</v>
      </c>
      <c r="G112566">
        <v>1458985</v>
      </c>
      <c r="H112566">
        <v>1</v>
      </c>
      <c r="L112566">
        <v>3874253</v>
      </c>
      <c r="M112566">
        <v>1</v>
      </c>
    </row>
    <row r="112567" spans="2:13" x14ac:dyDescent="0.2">
      <c r="B112567">
        <v>3962136</v>
      </c>
      <c r="C112567">
        <v>1</v>
      </c>
      <c r="D112567" s="43">
        <v>0.99995936443498534</v>
      </c>
      <c r="G112567">
        <v>1459205</v>
      </c>
      <c r="H112567">
        <v>1</v>
      </c>
      <c r="L112567">
        <v>3875683</v>
      </c>
      <c r="M112567">
        <v>1</v>
      </c>
    </row>
    <row r="112568" spans="2:13" x14ac:dyDescent="0.2">
      <c r="B112568">
        <v>3972125</v>
      </c>
      <c r="C112568">
        <v>1</v>
      </c>
      <c r="D112568" s="43">
        <v>0.99995948832390313</v>
      </c>
      <c r="G112568">
        <v>1459823</v>
      </c>
      <c r="H112568">
        <v>1</v>
      </c>
      <c r="L112568">
        <v>3876202</v>
      </c>
      <c r="M112568">
        <v>1</v>
      </c>
    </row>
    <row r="112569" spans="2:13" x14ac:dyDescent="0.2">
      <c r="B112569">
        <v>3982098</v>
      </c>
      <c r="C112569">
        <v>1</v>
      </c>
      <c r="D112569" s="43">
        <v>0.99995961221282081</v>
      </c>
      <c r="G112569">
        <v>1460755</v>
      </c>
      <c r="H112569">
        <v>1</v>
      </c>
      <c r="L112569">
        <v>3878489</v>
      </c>
      <c r="M112569">
        <v>1</v>
      </c>
    </row>
    <row r="112570" spans="2:13" x14ac:dyDescent="0.2">
      <c r="B112570">
        <v>3990014</v>
      </c>
      <c r="C112570">
        <v>1</v>
      </c>
      <c r="D112570" s="43">
        <v>0.99995973610173861</v>
      </c>
      <c r="G112570">
        <v>1463628</v>
      </c>
      <c r="H112570">
        <v>1</v>
      </c>
      <c r="L112570">
        <v>3893165</v>
      </c>
      <c r="M112570">
        <v>1</v>
      </c>
    </row>
    <row r="112571" spans="2:13" x14ac:dyDescent="0.2">
      <c r="B112571">
        <v>4004623</v>
      </c>
      <c r="C112571">
        <v>1</v>
      </c>
      <c r="D112571" s="43">
        <v>0.99995985999065629</v>
      </c>
      <c r="G112571">
        <v>1465061</v>
      </c>
      <c r="H112571">
        <v>1</v>
      </c>
      <c r="L112571">
        <v>3896044</v>
      </c>
      <c r="M112571">
        <v>1</v>
      </c>
    </row>
    <row r="112572" spans="2:13" x14ac:dyDescent="0.2">
      <c r="B112572">
        <v>4015956</v>
      </c>
      <c r="C112572">
        <v>1</v>
      </c>
      <c r="D112572" s="43">
        <v>0.99995998387957408</v>
      </c>
      <c r="G112572">
        <v>1467086</v>
      </c>
      <c r="H112572">
        <v>1</v>
      </c>
      <c r="L112572">
        <v>3896777</v>
      </c>
      <c r="M112572">
        <v>1</v>
      </c>
    </row>
    <row r="112573" spans="2:13" x14ac:dyDescent="0.2">
      <c r="B112573">
        <v>4042004</v>
      </c>
      <c r="C112573">
        <v>1</v>
      </c>
      <c r="D112573" s="43">
        <v>0.99996010776849176</v>
      </c>
      <c r="G112573">
        <v>1467118</v>
      </c>
      <c r="H112573">
        <v>1</v>
      </c>
      <c r="L112573">
        <v>3912651</v>
      </c>
      <c r="M112573">
        <v>1</v>
      </c>
    </row>
    <row r="112574" spans="2:13" x14ac:dyDescent="0.2">
      <c r="B112574">
        <v>4080556</v>
      </c>
      <c r="C112574">
        <v>1</v>
      </c>
      <c r="D112574" s="43">
        <v>0.99996023165740944</v>
      </c>
      <c r="G112574">
        <v>1467210</v>
      </c>
      <c r="H112574">
        <v>1</v>
      </c>
      <c r="L112574">
        <v>3920352</v>
      </c>
      <c r="M112574">
        <v>1</v>
      </c>
    </row>
    <row r="112575" spans="2:13" x14ac:dyDescent="0.2">
      <c r="B112575">
        <v>4081736</v>
      </c>
      <c r="C112575">
        <v>1</v>
      </c>
      <c r="D112575" s="43">
        <v>0.99996035554632723</v>
      </c>
      <c r="G112575">
        <v>1468013</v>
      </c>
      <c r="H112575">
        <v>1</v>
      </c>
      <c r="L112575">
        <v>3923576</v>
      </c>
      <c r="M112575">
        <v>1</v>
      </c>
    </row>
    <row r="112576" spans="2:13" x14ac:dyDescent="0.2">
      <c r="B112576">
        <v>4095564</v>
      </c>
      <c r="C112576">
        <v>1</v>
      </c>
      <c r="D112576" s="43">
        <v>0.99996047943524491</v>
      </c>
      <c r="G112576">
        <v>1469208</v>
      </c>
      <c r="H112576">
        <v>1</v>
      </c>
      <c r="L112576">
        <v>3926017</v>
      </c>
      <c r="M112576">
        <v>1</v>
      </c>
    </row>
    <row r="112577" spans="2:13" x14ac:dyDescent="0.2">
      <c r="B112577">
        <v>4097190</v>
      </c>
      <c r="C112577">
        <v>1</v>
      </c>
      <c r="D112577" s="43">
        <v>0.9999606033241627</v>
      </c>
      <c r="G112577">
        <v>1470204</v>
      </c>
      <c r="H112577">
        <v>1</v>
      </c>
      <c r="L112577">
        <v>3926734</v>
      </c>
      <c r="M112577">
        <v>1</v>
      </c>
    </row>
    <row r="112578" spans="2:13" x14ac:dyDescent="0.2">
      <c r="B112578">
        <v>4100410</v>
      </c>
      <c r="C112578">
        <v>1</v>
      </c>
      <c r="D112578" s="43">
        <v>0.99996072721308038</v>
      </c>
      <c r="G112578">
        <v>1470816</v>
      </c>
      <c r="H112578">
        <v>1</v>
      </c>
      <c r="L112578">
        <v>3962112</v>
      </c>
      <c r="M112578">
        <v>1</v>
      </c>
    </row>
    <row r="112579" spans="2:13" x14ac:dyDescent="0.2">
      <c r="B112579">
        <v>4104975</v>
      </c>
      <c r="C112579">
        <v>1</v>
      </c>
      <c r="D112579" s="43">
        <v>0.99996085110199817</v>
      </c>
      <c r="G112579">
        <v>1471049</v>
      </c>
      <c r="H112579">
        <v>1</v>
      </c>
      <c r="L112579">
        <v>3972111</v>
      </c>
      <c r="M112579">
        <v>1</v>
      </c>
    </row>
    <row r="112580" spans="2:13" x14ac:dyDescent="0.2">
      <c r="B112580">
        <v>4105358</v>
      </c>
      <c r="C112580">
        <v>1</v>
      </c>
      <c r="D112580" s="43">
        <v>0.99996097499091585</v>
      </c>
      <c r="G112580">
        <v>1471740</v>
      </c>
      <c r="H112580">
        <v>1</v>
      </c>
      <c r="L112580">
        <v>3982081</v>
      </c>
      <c r="M112580">
        <v>1</v>
      </c>
    </row>
    <row r="112581" spans="2:13" x14ac:dyDescent="0.2">
      <c r="B112581">
        <v>4110377</v>
      </c>
      <c r="C112581">
        <v>1</v>
      </c>
      <c r="D112581" s="43">
        <v>0.99996109887983353</v>
      </c>
      <c r="G112581">
        <v>1472420</v>
      </c>
      <c r="H112581">
        <v>1</v>
      </c>
      <c r="L112581">
        <v>3989995</v>
      </c>
      <c r="M112581">
        <v>1</v>
      </c>
    </row>
    <row r="112582" spans="2:13" x14ac:dyDescent="0.2">
      <c r="B112582">
        <v>4112802</v>
      </c>
      <c r="C112582">
        <v>1</v>
      </c>
      <c r="D112582" s="43">
        <v>0.99996122276875132</v>
      </c>
      <c r="G112582">
        <v>1473802</v>
      </c>
      <c r="H112582">
        <v>1</v>
      </c>
      <c r="L112582">
        <v>4004611</v>
      </c>
      <c r="M112582">
        <v>1</v>
      </c>
    </row>
    <row r="112583" spans="2:13" x14ac:dyDescent="0.2">
      <c r="B112583">
        <v>4129811</v>
      </c>
      <c r="C112583">
        <v>1</v>
      </c>
      <c r="D112583" s="43">
        <v>0.999961346657669</v>
      </c>
      <c r="G112583">
        <v>1474052</v>
      </c>
      <c r="H112583">
        <v>1</v>
      </c>
      <c r="L112583">
        <v>4015934</v>
      </c>
      <c r="M112583">
        <v>1</v>
      </c>
    </row>
    <row r="112584" spans="2:13" x14ac:dyDescent="0.2">
      <c r="B112584">
        <v>4130688</v>
      </c>
      <c r="C112584">
        <v>1</v>
      </c>
      <c r="D112584" s="43">
        <v>0.99996147054658679</v>
      </c>
      <c r="G112584">
        <v>1474671</v>
      </c>
      <c r="H112584">
        <v>1</v>
      </c>
      <c r="L112584">
        <v>4041977</v>
      </c>
      <c r="M112584">
        <v>1</v>
      </c>
    </row>
    <row r="112585" spans="2:13" x14ac:dyDescent="0.2">
      <c r="B112585">
        <v>4157091</v>
      </c>
      <c r="C112585">
        <v>1</v>
      </c>
      <c r="D112585" s="43">
        <v>0.99996159443550447</v>
      </c>
      <c r="G112585">
        <v>1474677</v>
      </c>
      <c r="H112585">
        <v>1</v>
      </c>
      <c r="L112585">
        <v>4080542</v>
      </c>
      <c r="M112585">
        <v>1</v>
      </c>
    </row>
    <row r="112586" spans="2:13" x14ac:dyDescent="0.2">
      <c r="B112586">
        <v>4158823</v>
      </c>
      <c r="C112586">
        <v>1</v>
      </c>
      <c r="D112586" s="43">
        <v>0.99996171832442216</v>
      </c>
      <c r="G112586">
        <v>1474780</v>
      </c>
      <c r="H112586">
        <v>1</v>
      </c>
      <c r="L112586">
        <v>4081718</v>
      </c>
      <c r="M112586">
        <v>1</v>
      </c>
    </row>
    <row r="112587" spans="2:13" x14ac:dyDescent="0.2">
      <c r="B112587">
        <v>4188350</v>
      </c>
      <c r="C112587">
        <v>1</v>
      </c>
      <c r="D112587" s="43">
        <v>0.99996184221333995</v>
      </c>
      <c r="G112587">
        <v>1476158</v>
      </c>
      <c r="H112587">
        <v>1</v>
      </c>
      <c r="L112587">
        <v>4095538</v>
      </c>
      <c r="M112587">
        <v>1</v>
      </c>
    </row>
    <row r="112588" spans="2:13" x14ac:dyDescent="0.2">
      <c r="B112588">
        <v>4195203</v>
      </c>
      <c r="C112588">
        <v>1</v>
      </c>
      <c r="D112588" s="43">
        <v>0.99996196610225763</v>
      </c>
      <c r="G112588">
        <v>1477330</v>
      </c>
      <c r="H112588">
        <v>1</v>
      </c>
      <c r="L112588">
        <v>4097175</v>
      </c>
      <c r="M112588">
        <v>1</v>
      </c>
    </row>
    <row r="112589" spans="2:13" x14ac:dyDescent="0.2">
      <c r="B112589">
        <v>4200508</v>
      </c>
      <c r="C112589">
        <v>1</v>
      </c>
      <c r="D112589" s="43">
        <v>0.99996208999117542</v>
      </c>
      <c r="G112589">
        <v>1478488</v>
      </c>
      <c r="H112589">
        <v>1</v>
      </c>
      <c r="L112589">
        <v>4100392</v>
      </c>
      <c r="M112589">
        <v>1</v>
      </c>
    </row>
    <row r="112590" spans="2:13" x14ac:dyDescent="0.2">
      <c r="B112590">
        <v>4249979</v>
      </c>
      <c r="C112590">
        <v>1</v>
      </c>
      <c r="D112590" s="43">
        <v>0.9999622138800931</v>
      </c>
      <c r="G112590">
        <v>1478667</v>
      </c>
      <c r="H112590">
        <v>1</v>
      </c>
      <c r="L112590">
        <v>4104955</v>
      </c>
      <c r="M112590">
        <v>1</v>
      </c>
    </row>
    <row r="112591" spans="2:13" x14ac:dyDescent="0.2">
      <c r="B112591">
        <v>4267523</v>
      </c>
      <c r="C112591">
        <v>1</v>
      </c>
      <c r="D112591" s="43">
        <v>0.99996233776901089</v>
      </c>
      <c r="G112591">
        <v>1479716</v>
      </c>
      <c r="H112591">
        <v>1</v>
      </c>
      <c r="L112591">
        <v>4105342</v>
      </c>
      <c r="M112591">
        <v>1</v>
      </c>
    </row>
    <row r="112592" spans="2:13" x14ac:dyDescent="0.2">
      <c r="B112592">
        <v>4273553</v>
      </c>
      <c r="C112592">
        <v>1</v>
      </c>
      <c r="D112592" s="43">
        <v>0.99996246165792857</v>
      </c>
      <c r="G112592">
        <v>1480596</v>
      </c>
      <c r="H112592">
        <v>1</v>
      </c>
      <c r="L112592">
        <v>4110363</v>
      </c>
      <c r="M112592">
        <v>1</v>
      </c>
    </row>
    <row r="112593" spans="2:13" x14ac:dyDescent="0.2">
      <c r="B112593">
        <v>4319620</v>
      </c>
      <c r="C112593">
        <v>1</v>
      </c>
      <c r="D112593" s="43">
        <v>0.99996258554684625</v>
      </c>
      <c r="G112593">
        <v>1482595</v>
      </c>
      <c r="H112593">
        <v>1</v>
      </c>
      <c r="L112593">
        <v>4112790</v>
      </c>
      <c r="M112593">
        <v>1</v>
      </c>
    </row>
    <row r="112594" spans="2:13" x14ac:dyDescent="0.2">
      <c r="B112594">
        <v>4319717</v>
      </c>
      <c r="C112594">
        <v>1</v>
      </c>
      <c r="D112594" s="43">
        <v>0.99996270943576404</v>
      </c>
      <c r="G112594">
        <v>1482846</v>
      </c>
      <c r="H112594">
        <v>1</v>
      </c>
      <c r="L112594">
        <v>4129790</v>
      </c>
      <c r="M112594">
        <v>1</v>
      </c>
    </row>
    <row r="112595" spans="2:13" x14ac:dyDescent="0.2">
      <c r="B112595">
        <v>4333075</v>
      </c>
      <c r="C112595">
        <v>1</v>
      </c>
      <c r="D112595" s="43">
        <v>0.99996283332468172</v>
      </c>
      <c r="G112595">
        <v>1482976</v>
      </c>
      <c r="H112595">
        <v>1</v>
      </c>
      <c r="L112595">
        <v>4130676</v>
      </c>
      <c r="M112595">
        <v>1</v>
      </c>
    </row>
    <row r="112596" spans="2:13" x14ac:dyDescent="0.2">
      <c r="B112596">
        <v>4339113</v>
      </c>
      <c r="C112596">
        <v>1</v>
      </c>
      <c r="D112596" s="43">
        <v>0.99996295721359951</v>
      </c>
      <c r="G112596">
        <v>1483614</v>
      </c>
      <c r="H112596">
        <v>1</v>
      </c>
      <c r="L112596">
        <v>4157065</v>
      </c>
      <c r="M112596">
        <v>1</v>
      </c>
    </row>
    <row r="112597" spans="2:13" x14ac:dyDescent="0.2">
      <c r="B112597">
        <v>4343031</v>
      </c>
      <c r="C112597">
        <v>1</v>
      </c>
      <c r="D112597" s="43">
        <v>0.99996308110251719</v>
      </c>
      <c r="G112597">
        <v>1483988</v>
      </c>
      <c r="H112597">
        <v>1</v>
      </c>
      <c r="L112597">
        <v>4158801</v>
      </c>
      <c r="M112597">
        <v>1</v>
      </c>
    </row>
    <row r="112598" spans="2:13" x14ac:dyDescent="0.2">
      <c r="B112598">
        <v>4347425</v>
      </c>
      <c r="C112598">
        <v>1</v>
      </c>
      <c r="D112598" s="43">
        <v>0.99996320499143498</v>
      </c>
      <c r="G112598">
        <v>1486756</v>
      </c>
      <c r="H112598">
        <v>1</v>
      </c>
      <c r="L112598">
        <v>4188336</v>
      </c>
      <c r="M112598">
        <v>1</v>
      </c>
    </row>
    <row r="112599" spans="2:13" x14ac:dyDescent="0.2">
      <c r="B112599">
        <v>4393120</v>
      </c>
      <c r="C112599">
        <v>1</v>
      </c>
      <c r="D112599" s="43">
        <v>0.99996332888035266</v>
      </c>
      <c r="G112599">
        <v>1486937</v>
      </c>
      <c r="H112599">
        <v>1</v>
      </c>
      <c r="L112599">
        <v>4195165</v>
      </c>
      <c r="M112599">
        <v>1</v>
      </c>
    </row>
    <row r="112600" spans="2:13" x14ac:dyDescent="0.2">
      <c r="B112600">
        <v>4393456</v>
      </c>
      <c r="C112600">
        <v>1</v>
      </c>
      <c r="D112600" s="43">
        <v>0.99996345276927034</v>
      </c>
      <c r="G112600">
        <v>1486949</v>
      </c>
      <c r="H112600">
        <v>1</v>
      </c>
      <c r="L112600">
        <v>4200480</v>
      </c>
      <c r="M112600">
        <v>1</v>
      </c>
    </row>
    <row r="112601" spans="2:13" x14ac:dyDescent="0.2">
      <c r="B112601">
        <v>4406291</v>
      </c>
      <c r="C112601">
        <v>1</v>
      </c>
      <c r="D112601" s="43">
        <v>0.99996357665818814</v>
      </c>
      <c r="G112601">
        <v>1488394</v>
      </c>
      <c r="H112601">
        <v>1</v>
      </c>
      <c r="L112601">
        <v>4249942</v>
      </c>
      <c r="M112601">
        <v>1</v>
      </c>
    </row>
    <row r="112602" spans="2:13" x14ac:dyDescent="0.2">
      <c r="B112602">
        <v>4412375</v>
      </c>
      <c r="C112602">
        <v>1</v>
      </c>
      <c r="D112602" s="43">
        <v>0.99996370054710582</v>
      </c>
      <c r="G112602">
        <v>1490341</v>
      </c>
      <c r="H112602">
        <v>1</v>
      </c>
      <c r="L112602">
        <v>4267502</v>
      </c>
      <c r="M112602">
        <v>1</v>
      </c>
    </row>
    <row r="112603" spans="2:13" x14ac:dyDescent="0.2">
      <c r="B112603">
        <v>4414386</v>
      </c>
      <c r="C112603">
        <v>1</v>
      </c>
      <c r="D112603" s="43">
        <v>0.99996382443602361</v>
      </c>
      <c r="G112603">
        <v>1491827</v>
      </c>
      <c r="H112603">
        <v>1</v>
      </c>
      <c r="L112603">
        <v>4273525</v>
      </c>
      <c r="M112603">
        <v>1</v>
      </c>
    </row>
    <row r="112604" spans="2:13" x14ac:dyDescent="0.2">
      <c r="B112604">
        <v>4416709</v>
      </c>
      <c r="C112604">
        <v>1</v>
      </c>
      <c r="D112604" s="43">
        <v>0.99996394832494129</v>
      </c>
      <c r="G112604">
        <v>1494256</v>
      </c>
      <c r="H112604">
        <v>1</v>
      </c>
      <c r="L112604">
        <v>4319599</v>
      </c>
      <c r="M112604">
        <v>1</v>
      </c>
    </row>
    <row r="112605" spans="2:13" x14ac:dyDescent="0.2">
      <c r="B112605">
        <v>4431450</v>
      </c>
      <c r="C112605">
        <v>1</v>
      </c>
      <c r="D112605" s="43">
        <v>0.99996407221385908</v>
      </c>
      <c r="G112605">
        <v>1494354</v>
      </c>
      <c r="H112605">
        <v>1</v>
      </c>
      <c r="L112605">
        <v>4319688</v>
      </c>
      <c r="M112605">
        <v>1</v>
      </c>
    </row>
    <row r="112606" spans="2:13" x14ac:dyDescent="0.2">
      <c r="B112606">
        <v>4436254</v>
      </c>
      <c r="C112606">
        <v>1</v>
      </c>
      <c r="D112606" s="43">
        <v>0.99996419610277676</v>
      </c>
      <c r="G112606">
        <v>1496793</v>
      </c>
      <c r="H112606">
        <v>1</v>
      </c>
      <c r="L112606">
        <v>4333051</v>
      </c>
      <c r="M112606">
        <v>1</v>
      </c>
    </row>
    <row r="112607" spans="2:13" x14ac:dyDescent="0.2">
      <c r="B112607">
        <v>4442379</v>
      </c>
      <c r="C112607">
        <v>1</v>
      </c>
      <c r="D112607" s="43">
        <v>0.99996431999169444</v>
      </c>
      <c r="G112607">
        <v>1496962</v>
      </c>
      <c r="H112607">
        <v>1</v>
      </c>
      <c r="L112607">
        <v>4339089</v>
      </c>
      <c r="M112607">
        <v>1</v>
      </c>
    </row>
    <row r="112608" spans="2:13" x14ac:dyDescent="0.2">
      <c r="B112608">
        <v>4467905</v>
      </c>
      <c r="C112608">
        <v>1</v>
      </c>
      <c r="D112608" s="43">
        <v>0.99996444388061223</v>
      </c>
      <c r="G112608">
        <v>1497749</v>
      </c>
      <c r="H112608">
        <v>1</v>
      </c>
      <c r="L112608">
        <v>4343006</v>
      </c>
      <c r="M112608">
        <v>1</v>
      </c>
    </row>
    <row r="112609" spans="2:13" x14ac:dyDescent="0.2">
      <c r="B112609">
        <v>4469499</v>
      </c>
      <c r="C112609">
        <v>1</v>
      </c>
      <c r="D112609" s="43">
        <v>0.99996456776952991</v>
      </c>
      <c r="G112609">
        <v>1497960</v>
      </c>
      <c r="H112609">
        <v>1</v>
      </c>
      <c r="L112609">
        <v>4347405</v>
      </c>
      <c r="M112609">
        <v>1</v>
      </c>
    </row>
    <row r="112610" spans="2:13" x14ac:dyDescent="0.2">
      <c r="B112610">
        <v>4503481</v>
      </c>
      <c r="C112610">
        <v>1</v>
      </c>
      <c r="D112610" s="43">
        <v>0.9999646916584477</v>
      </c>
      <c r="G112610">
        <v>1498140</v>
      </c>
      <c r="H112610">
        <v>1</v>
      </c>
      <c r="L112610">
        <v>4393089</v>
      </c>
      <c r="M112610">
        <v>1</v>
      </c>
    </row>
    <row r="112611" spans="2:13" x14ac:dyDescent="0.2">
      <c r="B112611">
        <v>4522010</v>
      </c>
      <c r="C112611">
        <v>1</v>
      </c>
      <c r="D112611" s="43">
        <v>0.99996481554736538</v>
      </c>
      <c r="G112611">
        <v>1498175</v>
      </c>
      <c r="H112611">
        <v>1</v>
      </c>
      <c r="L112611">
        <v>4393431</v>
      </c>
      <c r="M112611">
        <v>1</v>
      </c>
    </row>
    <row r="112612" spans="2:13" x14ac:dyDescent="0.2">
      <c r="B112612">
        <v>4529796</v>
      </c>
      <c r="C112612">
        <v>1</v>
      </c>
      <c r="D112612" s="43">
        <v>0.99996493943628317</v>
      </c>
      <c r="G112612">
        <v>1498520</v>
      </c>
      <c r="H112612">
        <v>1</v>
      </c>
      <c r="L112612">
        <v>4406270</v>
      </c>
      <c r="M112612">
        <v>1</v>
      </c>
    </row>
    <row r="112613" spans="2:13" x14ac:dyDescent="0.2">
      <c r="B112613">
        <v>4539437</v>
      </c>
      <c r="C112613">
        <v>1</v>
      </c>
      <c r="D112613" s="43">
        <v>0.99996506332520085</v>
      </c>
      <c r="G112613">
        <v>1498605</v>
      </c>
      <c r="H112613">
        <v>1</v>
      </c>
      <c r="L112613">
        <v>4412346</v>
      </c>
      <c r="M112613">
        <v>1</v>
      </c>
    </row>
    <row r="112614" spans="2:13" x14ac:dyDescent="0.2">
      <c r="B112614">
        <v>4546759</v>
      </c>
      <c r="C112614">
        <v>1</v>
      </c>
      <c r="D112614" s="43">
        <v>0.99996518721411853</v>
      </c>
      <c r="G112614">
        <v>1502154</v>
      </c>
      <c r="H112614">
        <v>1</v>
      </c>
      <c r="L112614">
        <v>4414367</v>
      </c>
      <c r="M112614">
        <v>1</v>
      </c>
    </row>
    <row r="112615" spans="2:13" x14ac:dyDescent="0.2">
      <c r="B112615">
        <v>4553363</v>
      </c>
      <c r="C112615">
        <v>1</v>
      </c>
      <c r="D112615" s="43">
        <v>0.99996531110303633</v>
      </c>
      <c r="G112615">
        <v>1502465</v>
      </c>
      <c r="H112615">
        <v>1</v>
      </c>
      <c r="L112615">
        <v>4416688</v>
      </c>
      <c r="M112615">
        <v>1</v>
      </c>
    </row>
    <row r="112616" spans="2:13" x14ac:dyDescent="0.2">
      <c r="B112616">
        <v>4553486</v>
      </c>
      <c r="C112616">
        <v>1</v>
      </c>
      <c r="D112616" s="43">
        <v>0.99996543499195401</v>
      </c>
      <c r="G112616">
        <v>1502788</v>
      </c>
      <c r="H112616">
        <v>1</v>
      </c>
      <c r="L112616">
        <v>4431428</v>
      </c>
      <c r="M112616">
        <v>1</v>
      </c>
    </row>
    <row r="112617" spans="2:13" x14ac:dyDescent="0.2">
      <c r="B112617">
        <v>4565992</v>
      </c>
      <c r="C112617">
        <v>1</v>
      </c>
      <c r="D112617" s="43">
        <v>0.9999655588808718</v>
      </c>
      <c r="G112617">
        <v>1503074</v>
      </c>
      <c r="H112617">
        <v>1</v>
      </c>
      <c r="L112617">
        <v>4436232</v>
      </c>
      <c r="M112617">
        <v>1</v>
      </c>
    </row>
    <row r="112618" spans="2:13" x14ac:dyDescent="0.2">
      <c r="B112618">
        <v>4576922</v>
      </c>
      <c r="C112618">
        <v>1</v>
      </c>
      <c r="D112618" s="43">
        <v>0.99996568276978948</v>
      </c>
      <c r="G112618">
        <v>1503242</v>
      </c>
      <c r="H112618">
        <v>1</v>
      </c>
      <c r="L112618">
        <v>4442359</v>
      </c>
      <c r="M112618">
        <v>1</v>
      </c>
    </row>
    <row r="112619" spans="2:13" x14ac:dyDescent="0.2">
      <c r="B112619">
        <v>4577932</v>
      </c>
      <c r="C112619">
        <v>1</v>
      </c>
      <c r="D112619" s="43">
        <v>0.99996580665870727</v>
      </c>
      <c r="G112619">
        <v>1503422</v>
      </c>
      <c r="H112619">
        <v>1</v>
      </c>
      <c r="L112619">
        <v>4467881</v>
      </c>
      <c r="M112619">
        <v>1</v>
      </c>
    </row>
    <row r="112620" spans="2:13" x14ac:dyDescent="0.2">
      <c r="B112620">
        <v>4611575</v>
      </c>
      <c r="C112620">
        <v>1</v>
      </c>
      <c r="D112620" s="43">
        <v>0.99996593054762495</v>
      </c>
      <c r="G112620">
        <v>1504571</v>
      </c>
      <c r="H112620">
        <v>1</v>
      </c>
      <c r="L112620">
        <v>4469479</v>
      </c>
      <c r="M112620">
        <v>1</v>
      </c>
    </row>
    <row r="112621" spans="2:13" x14ac:dyDescent="0.2">
      <c r="B112621">
        <v>4614386</v>
      </c>
      <c r="C112621">
        <v>1</v>
      </c>
      <c r="D112621" s="43">
        <v>0.99996605443654263</v>
      </c>
      <c r="G112621">
        <v>1505176</v>
      </c>
      <c r="H112621">
        <v>1</v>
      </c>
      <c r="L112621">
        <v>4503456</v>
      </c>
      <c r="M112621">
        <v>1</v>
      </c>
    </row>
    <row r="112622" spans="2:13" x14ac:dyDescent="0.2">
      <c r="B112622">
        <v>4617326</v>
      </c>
      <c r="C112622">
        <v>1</v>
      </c>
      <c r="D112622" s="43">
        <v>0.99996617832546042</v>
      </c>
      <c r="G112622">
        <v>1505845</v>
      </c>
      <c r="H112622">
        <v>1</v>
      </c>
      <c r="L112622">
        <v>4521979</v>
      </c>
      <c r="M112622">
        <v>1</v>
      </c>
    </row>
    <row r="112623" spans="2:13" x14ac:dyDescent="0.2">
      <c r="B112623">
        <v>4626734</v>
      </c>
      <c r="C112623">
        <v>1</v>
      </c>
      <c r="D112623" s="43">
        <v>0.9999663022143781</v>
      </c>
      <c r="G112623">
        <v>1506312</v>
      </c>
      <c r="H112623">
        <v>1</v>
      </c>
      <c r="L112623">
        <v>4529771</v>
      </c>
      <c r="M112623">
        <v>1</v>
      </c>
    </row>
    <row r="112624" spans="2:13" x14ac:dyDescent="0.2">
      <c r="B112624">
        <v>4627257</v>
      </c>
      <c r="C112624">
        <v>1</v>
      </c>
      <c r="D112624" s="43">
        <v>0.99996642610329589</v>
      </c>
      <c r="G112624">
        <v>1506317</v>
      </c>
      <c r="H112624">
        <v>1</v>
      </c>
      <c r="L112624">
        <v>4539397</v>
      </c>
      <c r="M112624">
        <v>1</v>
      </c>
    </row>
    <row r="112625" spans="2:13" x14ac:dyDescent="0.2">
      <c r="B112625">
        <v>4629626</v>
      </c>
      <c r="C112625">
        <v>1</v>
      </c>
      <c r="D112625" s="43">
        <v>0.99996654999221357</v>
      </c>
      <c r="G112625">
        <v>1508508</v>
      </c>
      <c r="H112625">
        <v>1</v>
      </c>
      <c r="L112625">
        <v>4546753</v>
      </c>
      <c r="M112625">
        <v>1</v>
      </c>
    </row>
    <row r="112626" spans="2:13" x14ac:dyDescent="0.2">
      <c r="B112626">
        <v>4635103</v>
      </c>
      <c r="C112626">
        <v>1</v>
      </c>
      <c r="D112626" s="43">
        <v>0.99996667388113136</v>
      </c>
      <c r="G112626">
        <v>1509428</v>
      </c>
      <c r="H112626">
        <v>1</v>
      </c>
      <c r="L112626">
        <v>4553344</v>
      </c>
      <c r="M112626">
        <v>1</v>
      </c>
    </row>
    <row r="112627" spans="2:13" x14ac:dyDescent="0.2">
      <c r="B112627">
        <v>4635686</v>
      </c>
      <c r="C112627">
        <v>1</v>
      </c>
      <c r="D112627" s="43">
        <v>0.99996679777004904</v>
      </c>
      <c r="G112627">
        <v>1511563</v>
      </c>
      <c r="H112627">
        <v>1</v>
      </c>
      <c r="L112627">
        <v>4553468</v>
      </c>
      <c r="M112627">
        <v>1</v>
      </c>
    </row>
    <row r="112628" spans="2:13" x14ac:dyDescent="0.2">
      <c r="B112628">
        <v>4635845</v>
      </c>
      <c r="C112628">
        <v>1</v>
      </c>
      <c r="D112628" s="43">
        <v>0.99996692165896672</v>
      </c>
      <c r="G112628">
        <v>1512629</v>
      </c>
      <c r="H112628">
        <v>1</v>
      </c>
      <c r="L112628">
        <v>4565970</v>
      </c>
      <c r="M112628">
        <v>1</v>
      </c>
    </row>
    <row r="112629" spans="2:13" x14ac:dyDescent="0.2">
      <c r="B112629">
        <v>4645512</v>
      </c>
      <c r="C112629">
        <v>1</v>
      </c>
      <c r="D112629" s="43">
        <v>0.99996704554788451</v>
      </c>
      <c r="G112629">
        <v>1513138</v>
      </c>
      <c r="H112629">
        <v>1</v>
      </c>
      <c r="L112629">
        <v>4576890</v>
      </c>
      <c r="M112629">
        <v>1</v>
      </c>
    </row>
    <row r="112630" spans="2:13" x14ac:dyDescent="0.2">
      <c r="B112630">
        <v>4647384</v>
      </c>
      <c r="C112630">
        <v>1</v>
      </c>
      <c r="D112630" s="43">
        <v>0.99996716943680219</v>
      </c>
      <c r="G112630">
        <v>1515545</v>
      </c>
      <c r="H112630">
        <v>1</v>
      </c>
      <c r="L112630">
        <v>4577910</v>
      </c>
      <c r="M112630">
        <v>1</v>
      </c>
    </row>
    <row r="112631" spans="2:13" x14ac:dyDescent="0.2">
      <c r="B112631">
        <v>4656203</v>
      </c>
      <c r="C112631">
        <v>1</v>
      </c>
      <c r="D112631" s="43">
        <v>0.99996729332571999</v>
      </c>
      <c r="G112631">
        <v>1517344</v>
      </c>
      <c r="H112631">
        <v>1</v>
      </c>
      <c r="L112631">
        <v>4611551</v>
      </c>
      <c r="M112631">
        <v>1</v>
      </c>
    </row>
    <row r="112632" spans="2:13" x14ac:dyDescent="0.2">
      <c r="B112632">
        <v>4668534</v>
      </c>
      <c r="C112632">
        <v>1</v>
      </c>
      <c r="D112632" s="43">
        <v>0.99996741721463767</v>
      </c>
      <c r="G112632">
        <v>1519853</v>
      </c>
      <c r="H112632">
        <v>1</v>
      </c>
      <c r="L112632">
        <v>4614367</v>
      </c>
      <c r="M112632">
        <v>1</v>
      </c>
    </row>
    <row r="112633" spans="2:13" x14ac:dyDescent="0.2">
      <c r="B112633">
        <v>4670655</v>
      </c>
      <c r="C112633">
        <v>1</v>
      </c>
      <c r="D112633" s="43">
        <v>0.99996754110355535</v>
      </c>
      <c r="G112633">
        <v>1520990</v>
      </c>
      <c r="H112633">
        <v>1</v>
      </c>
      <c r="L112633">
        <v>4617303</v>
      </c>
      <c r="M112633">
        <v>1</v>
      </c>
    </row>
    <row r="112634" spans="2:13" x14ac:dyDescent="0.2">
      <c r="B112634">
        <v>4671754</v>
      </c>
      <c r="C112634">
        <v>1</v>
      </c>
      <c r="D112634" s="43">
        <v>0.99996766499247314</v>
      </c>
      <c r="G112634">
        <v>1521362</v>
      </c>
      <c r="H112634">
        <v>1</v>
      </c>
      <c r="L112634">
        <v>4626722</v>
      </c>
      <c r="M112634">
        <v>1</v>
      </c>
    </row>
    <row r="112635" spans="2:13" x14ac:dyDescent="0.2">
      <c r="B112635">
        <v>4699299</v>
      </c>
      <c r="C112635">
        <v>1</v>
      </c>
      <c r="D112635" s="43">
        <v>0.99996778888139082</v>
      </c>
      <c r="G112635">
        <v>1521672</v>
      </c>
      <c r="H112635">
        <v>1</v>
      </c>
      <c r="L112635">
        <v>4627229</v>
      </c>
      <c r="M112635">
        <v>1</v>
      </c>
    </row>
    <row r="112636" spans="2:13" x14ac:dyDescent="0.2">
      <c r="B112636">
        <v>4744740</v>
      </c>
      <c r="C112636">
        <v>1</v>
      </c>
      <c r="D112636" s="43">
        <v>0.99996791277030861</v>
      </c>
      <c r="G112636">
        <v>1522921</v>
      </c>
      <c r="H112636">
        <v>1</v>
      </c>
      <c r="L112636">
        <v>4629607</v>
      </c>
      <c r="M112636">
        <v>1</v>
      </c>
    </row>
    <row r="112637" spans="2:13" x14ac:dyDescent="0.2">
      <c r="B112637">
        <v>4748543</v>
      </c>
      <c r="C112637">
        <v>1</v>
      </c>
      <c r="D112637" s="43">
        <v>0.99996803665922629</v>
      </c>
      <c r="G112637">
        <v>1524942</v>
      </c>
      <c r="H112637">
        <v>1</v>
      </c>
      <c r="L112637">
        <v>4635075</v>
      </c>
      <c r="M112637">
        <v>1</v>
      </c>
    </row>
    <row r="112638" spans="2:13" x14ac:dyDescent="0.2">
      <c r="B112638">
        <v>4780453</v>
      </c>
      <c r="C112638">
        <v>1</v>
      </c>
      <c r="D112638" s="43">
        <v>0.99996816054814408</v>
      </c>
      <c r="G112638">
        <v>1525377</v>
      </c>
      <c r="H112638">
        <v>1</v>
      </c>
      <c r="L112638">
        <v>4635663</v>
      </c>
      <c r="M112638">
        <v>1</v>
      </c>
    </row>
    <row r="112639" spans="2:13" x14ac:dyDescent="0.2">
      <c r="B112639">
        <v>4788691</v>
      </c>
      <c r="C112639">
        <v>1</v>
      </c>
      <c r="D112639" s="43">
        <v>0.99996828443706176</v>
      </c>
      <c r="G112639">
        <v>1525400</v>
      </c>
      <c r="H112639">
        <v>1</v>
      </c>
      <c r="L112639">
        <v>4635817</v>
      </c>
      <c r="M112639">
        <v>1</v>
      </c>
    </row>
    <row r="112640" spans="2:13" x14ac:dyDescent="0.2">
      <c r="B112640">
        <v>4793162</v>
      </c>
      <c r="C112640">
        <v>1</v>
      </c>
      <c r="D112640" s="43">
        <v>0.99996840832597944</v>
      </c>
      <c r="G112640">
        <v>1533268</v>
      </c>
      <c r="H112640">
        <v>1</v>
      </c>
      <c r="L112640">
        <v>4645488</v>
      </c>
      <c r="M112640">
        <v>1</v>
      </c>
    </row>
    <row r="112641" spans="2:13" x14ac:dyDescent="0.2">
      <c r="B112641">
        <v>4794372</v>
      </c>
      <c r="C112641">
        <v>1</v>
      </c>
      <c r="D112641" s="43">
        <v>0.99996853221489723</v>
      </c>
      <c r="G112641">
        <v>1533402</v>
      </c>
      <c r="H112641">
        <v>1</v>
      </c>
      <c r="L112641">
        <v>4647359</v>
      </c>
      <c r="M112641">
        <v>1</v>
      </c>
    </row>
    <row r="112642" spans="2:13" x14ac:dyDescent="0.2">
      <c r="B112642">
        <v>4796820</v>
      </c>
      <c r="C112642">
        <v>1</v>
      </c>
      <c r="D112642" s="43">
        <v>0.99996865610381491</v>
      </c>
      <c r="G112642">
        <v>1533412</v>
      </c>
      <c r="H112642">
        <v>1</v>
      </c>
      <c r="L112642">
        <v>4656183</v>
      </c>
      <c r="M112642">
        <v>1</v>
      </c>
    </row>
    <row r="112643" spans="2:13" x14ac:dyDescent="0.2">
      <c r="B112643">
        <v>4796898</v>
      </c>
      <c r="C112643">
        <v>1</v>
      </c>
      <c r="D112643" s="43">
        <v>0.9999687799927327</v>
      </c>
      <c r="G112643">
        <v>1533548</v>
      </c>
      <c r="H112643">
        <v>1</v>
      </c>
      <c r="L112643">
        <v>4668501</v>
      </c>
      <c r="M112643">
        <v>1</v>
      </c>
    </row>
    <row r="112644" spans="2:13" x14ac:dyDescent="0.2">
      <c r="B112644">
        <v>4807413</v>
      </c>
      <c r="C112644">
        <v>1</v>
      </c>
      <c r="D112644" s="43">
        <v>0.99996890388165038</v>
      </c>
      <c r="G112644">
        <v>1534238</v>
      </c>
      <c r="H112644">
        <v>1</v>
      </c>
      <c r="L112644">
        <v>4670624</v>
      </c>
      <c r="M112644">
        <v>1</v>
      </c>
    </row>
    <row r="112645" spans="2:13" x14ac:dyDescent="0.2">
      <c r="B112645">
        <v>4825666</v>
      </c>
      <c r="C112645">
        <v>1</v>
      </c>
      <c r="D112645" s="43">
        <v>0.99996902777056818</v>
      </c>
      <c r="G112645">
        <v>1534286</v>
      </c>
      <c r="H112645">
        <v>1</v>
      </c>
      <c r="L112645">
        <v>4671720</v>
      </c>
      <c r="M112645">
        <v>1</v>
      </c>
    </row>
    <row r="112646" spans="2:13" x14ac:dyDescent="0.2">
      <c r="B112646">
        <v>4863785</v>
      </c>
      <c r="C112646">
        <v>1</v>
      </c>
      <c r="D112646" s="43">
        <v>0.99996915165948586</v>
      </c>
      <c r="G112646">
        <v>1539995</v>
      </c>
      <c r="H112646">
        <v>1</v>
      </c>
      <c r="L112646">
        <v>4699275</v>
      </c>
      <c r="M112646">
        <v>1</v>
      </c>
    </row>
    <row r="112647" spans="2:13" x14ac:dyDescent="0.2">
      <c r="B112647">
        <v>4871038</v>
      </c>
      <c r="C112647">
        <v>1</v>
      </c>
      <c r="D112647" s="43">
        <v>0.99996927554840354</v>
      </c>
      <c r="G112647">
        <v>1540343</v>
      </c>
      <c r="H112647">
        <v>1</v>
      </c>
      <c r="L112647">
        <v>4744712</v>
      </c>
      <c r="M112647">
        <v>1</v>
      </c>
    </row>
    <row r="112648" spans="2:13" x14ac:dyDescent="0.2">
      <c r="B112648">
        <v>4877896</v>
      </c>
      <c r="C112648">
        <v>1</v>
      </c>
      <c r="D112648" s="43">
        <v>0.99996939943732133</v>
      </c>
      <c r="G112648">
        <v>1541822</v>
      </c>
      <c r="H112648">
        <v>1</v>
      </c>
      <c r="L112648">
        <v>4748515</v>
      </c>
      <c r="M112648">
        <v>1</v>
      </c>
    </row>
    <row r="112649" spans="2:13" x14ac:dyDescent="0.2">
      <c r="B112649">
        <v>4879739</v>
      </c>
      <c r="C112649">
        <v>1</v>
      </c>
      <c r="D112649" s="43">
        <v>0.99996952332623901</v>
      </c>
      <c r="G112649">
        <v>1541960</v>
      </c>
      <c r="H112649">
        <v>1</v>
      </c>
      <c r="L112649">
        <v>4780425</v>
      </c>
      <c r="M112649">
        <v>1</v>
      </c>
    </row>
    <row r="112650" spans="2:13" x14ac:dyDescent="0.2">
      <c r="B112650">
        <v>4891875</v>
      </c>
      <c r="C112650">
        <v>1</v>
      </c>
      <c r="D112650" s="43">
        <v>0.9999696472151568</v>
      </c>
      <c r="G112650">
        <v>1542571</v>
      </c>
      <c r="H112650">
        <v>1</v>
      </c>
      <c r="L112650">
        <v>4788672</v>
      </c>
      <c r="M112650">
        <v>1</v>
      </c>
    </row>
    <row r="112651" spans="2:13" x14ac:dyDescent="0.2">
      <c r="B112651">
        <v>4893300</v>
      </c>
      <c r="C112651">
        <v>1</v>
      </c>
      <c r="D112651" s="43">
        <v>0.99996977110407448</v>
      </c>
      <c r="G112651">
        <v>1542632</v>
      </c>
      <c r="H112651">
        <v>1</v>
      </c>
      <c r="L112651">
        <v>4793132</v>
      </c>
      <c r="M112651">
        <v>1</v>
      </c>
    </row>
    <row r="112652" spans="2:13" x14ac:dyDescent="0.2">
      <c r="B112652">
        <v>4900032</v>
      </c>
      <c r="C112652">
        <v>1</v>
      </c>
      <c r="D112652" s="43">
        <v>0.99996989499299227</v>
      </c>
      <c r="G112652">
        <v>1542912</v>
      </c>
      <c r="H112652">
        <v>1</v>
      </c>
      <c r="L112652">
        <v>4794354</v>
      </c>
      <c r="M112652">
        <v>1</v>
      </c>
    </row>
    <row r="112653" spans="2:13" x14ac:dyDescent="0.2">
      <c r="B112653">
        <v>4905132</v>
      </c>
      <c r="C112653">
        <v>1</v>
      </c>
      <c r="D112653" s="43">
        <v>0.99997001888190995</v>
      </c>
      <c r="G112653">
        <v>1547234</v>
      </c>
      <c r="H112653">
        <v>1</v>
      </c>
      <c r="L112653">
        <v>4796793</v>
      </c>
      <c r="M112653">
        <v>1</v>
      </c>
    </row>
    <row r="112654" spans="2:13" x14ac:dyDescent="0.2">
      <c r="B112654">
        <v>4916636</v>
      </c>
      <c r="C112654">
        <v>1</v>
      </c>
      <c r="D112654" s="43">
        <v>0.99997014277082763</v>
      </c>
      <c r="G112654">
        <v>1548035</v>
      </c>
      <c r="H112654">
        <v>1</v>
      </c>
      <c r="L112654">
        <v>4796864</v>
      </c>
      <c r="M112654">
        <v>1</v>
      </c>
    </row>
    <row r="112655" spans="2:13" x14ac:dyDescent="0.2">
      <c r="B112655">
        <v>4937166</v>
      </c>
      <c r="C112655">
        <v>1</v>
      </c>
      <c r="D112655" s="43">
        <v>0.99997026665974542</v>
      </c>
      <c r="G112655">
        <v>1549342</v>
      </c>
      <c r="H112655">
        <v>1</v>
      </c>
      <c r="L112655">
        <v>4807392</v>
      </c>
      <c r="M112655">
        <v>1</v>
      </c>
    </row>
    <row r="112656" spans="2:13" x14ac:dyDescent="0.2">
      <c r="B112656">
        <v>4938895</v>
      </c>
      <c r="C112656">
        <v>1</v>
      </c>
      <c r="D112656" s="43">
        <v>0.9999703905486631</v>
      </c>
      <c r="G112656">
        <v>1552733</v>
      </c>
      <c r="H112656">
        <v>1</v>
      </c>
      <c r="L112656">
        <v>4825642</v>
      </c>
      <c r="M112656">
        <v>1</v>
      </c>
    </row>
    <row r="112657" spans="2:13" x14ac:dyDescent="0.2">
      <c r="B112657">
        <v>5037706</v>
      </c>
      <c r="C112657">
        <v>1</v>
      </c>
      <c r="D112657" s="43">
        <v>0.99997051443758089</v>
      </c>
      <c r="G112657">
        <v>1553192</v>
      </c>
      <c r="H112657">
        <v>1</v>
      </c>
      <c r="L112657">
        <v>4863756</v>
      </c>
      <c r="M112657">
        <v>1</v>
      </c>
    </row>
    <row r="112658" spans="2:13" x14ac:dyDescent="0.2">
      <c r="B112658">
        <v>5038613</v>
      </c>
      <c r="C112658">
        <v>1</v>
      </c>
      <c r="D112658" s="43">
        <v>0.99997063832649857</v>
      </c>
      <c r="G112658">
        <v>1553440</v>
      </c>
      <c r="H112658">
        <v>1</v>
      </c>
      <c r="L112658">
        <v>4871014</v>
      </c>
      <c r="M112658">
        <v>1</v>
      </c>
    </row>
    <row r="112659" spans="2:13" x14ac:dyDescent="0.2">
      <c r="B112659">
        <v>5040043</v>
      </c>
      <c r="C112659">
        <v>1</v>
      </c>
      <c r="D112659" s="43">
        <v>0.99997076221541636</v>
      </c>
      <c r="G112659">
        <v>1554170</v>
      </c>
      <c r="H112659">
        <v>1</v>
      </c>
      <c r="L112659">
        <v>4877879</v>
      </c>
      <c r="M112659">
        <v>1</v>
      </c>
    </row>
    <row r="112660" spans="2:13" x14ac:dyDescent="0.2">
      <c r="B112660">
        <v>5046526</v>
      </c>
      <c r="C112660">
        <v>1</v>
      </c>
      <c r="D112660" s="43">
        <v>0.99997088610433404</v>
      </c>
      <c r="G112660">
        <v>1554374</v>
      </c>
      <c r="H112660">
        <v>1</v>
      </c>
      <c r="L112660">
        <v>4879716</v>
      </c>
      <c r="M112660">
        <v>1</v>
      </c>
    </row>
    <row r="112661" spans="2:13" x14ac:dyDescent="0.2">
      <c r="B112661">
        <v>5048552</v>
      </c>
      <c r="C112661">
        <v>1</v>
      </c>
      <c r="D112661" s="43">
        <v>0.99997100999325172</v>
      </c>
      <c r="G112661">
        <v>1554823</v>
      </c>
      <c r="H112661">
        <v>1</v>
      </c>
      <c r="L112661">
        <v>4891845</v>
      </c>
      <c r="M112661">
        <v>1</v>
      </c>
    </row>
    <row r="112662" spans="2:13" x14ac:dyDescent="0.2">
      <c r="B112662">
        <v>5048672</v>
      </c>
      <c r="C112662">
        <v>1</v>
      </c>
      <c r="D112662" s="43">
        <v>0.99997113388216952</v>
      </c>
      <c r="G112662">
        <v>1556323</v>
      </c>
      <c r="H112662">
        <v>1</v>
      </c>
      <c r="L112662">
        <v>4893282</v>
      </c>
      <c r="M112662">
        <v>1</v>
      </c>
    </row>
    <row r="112663" spans="2:13" x14ac:dyDescent="0.2">
      <c r="B112663">
        <v>5062859</v>
      </c>
      <c r="C112663">
        <v>1</v>
      </c>
      <c r="D112663" s="43">
        <v>0.9999712577710872</v>
      </c>
      <c r="G112663">
        <v>1557134</v>
      </c>
      <c r="H112663">
        <v>1</v>
      </c>
      <c r="L112663">
        <v>4900004</v>
      </c>
      <c r="M112663">
        <v>1</v>
      </c>
    </row>
    <row r="112664" spans="2:13" x14ac:dyDescent="0.2">
      <c r="B112664">
        <v>5083515</v>
      </c>
      <c r="C112664">
        <v>1</v>
      </c>
      <c r="D112664" s="43">
        <v>0.99997138166000499</v>
      </c>
      <c r="G112664">
        <v>1557478</v>
      </c>
      <c r="H112664">
        <v>1</v>
      </c>
      <c r="L112664">
        <v>4905119</v>
      </c>
      <c r="M112664">
        <v>1</v>
      </c>
    </row>
    <row r="112665" spans="2:13" x14ac:dyDescent="0.2">
      <c r="B112665">
        <v>5087676</v>
      </c>
      <c r="C112665">
        <v>1</v>
      </c>
      <c r="D112665" s="43">
        <v>0.99997150554892267</v>
      </c>
      <c r="G112665">
        <v>1557817</v>
      </c>
      <c r="H112665">
        <v>1</v>
      </c>
      <c r="L112665">
        <v>4916605</v>
      </c>
      <c r="M112665">
        <v>1</v>
      </c>
    </row>
    <row r="112666" spans="2:13" x14ac:dyDescent="0.2">
      <c r="B112666">
        <v>5093797</v>
      </c>
      <c r="C112666">
        <v>1</v>
      </c>
      <c r="D112666" s="43">
        <v>0.99997162943784046</v>
      </c>
      <c r="G112666">
        <v>1558362</v>
      </c>
      <c r="H112666">
        <v>1</v>
      </c>
      <c r="L112666">
        <v>4937143</v>
      </c>
      <c r="M112666">
        <v>1</v>
      </c>
    </row>
    <row r="112667" spans="2:13" x14ac:dyDescent="0.2">
      <c r="B112667">
        <v>5099483</v>
      </c>
      <c r="C112667">
        <v>1</v>
      </c>
      <c r="D112667" s="43">
        <v>0.99997175332675814</v>
      </c>
      <c r="G112667">
        <v>1558764</v>
      </c>
      <c r="H112667">
        <v>1</v>
      </c>
      <c r="L112667">
        <v>4938871</v>
      </c>
      <c r="M112667">
        <v>1</v>
      </c>
    </row>
    <row r="112668" spans="2:13" x14ac:dyDescent="0.2">
      <c r="B112668">
        <v>5112403</v>
      </c>
      <c r="C112668">
        <v>1</v>
      </c>
      <c r="D112668" s="43">
        <v>0.99997187721567582</v>
      </c>
      <c r="G112668">
        <v>1560570</v>
      </c>
      <c r="H112668">
        <v>1</v>
      </c>
      <c r="L112668">
        <v>5037678</v>
      </c>
      <c r="M112668">
        <v>1</v>
      </c>
    </row>
    <row r="112669" spans="2:13" x14ac:dyDescent="0.2">
      <c r="B112669">
        <v>5136337</v>
      </c>
      <c r="C112669">
        <v>1</v>
      </c>
      <c r="D112669" s="43">
        <v>0.99997200110459361</v>
      </c>
      <c r="G112669">
        <v>1560675</v>
      </c>
      <c r="H112669">
        <v>1</v>
      </c>
      <c r="L112669">
        <v>5038586</v>
      </c>
      <c r="M112669">
        <v>1</v>
      </c>
    </row>
    <row r="112670" spans="2:13" x14ac:dyDescent="0.2">
      <c r="B112670">
        <v>5162178</v>
      </c>
      <c r="C112670">
        <v>1</v>
      </c>
      <c r="D112670" s="43">
        <v>0.99997212499351129</v>
      </c>
      <c r="G112670">
        <v>1563110</v>
      </c>
      <c r="H112670">
        <v>1</v>
      </c>
      <c r="L112670">
        <v>5040014</v>
      </c>
      <c r="M112670">
        <v>1</v>
      </c>
    </row>
    <row r="112671" spans="2:13" x14ac:dyDescent="0.2">
      <c r="B112671">
        <v>5196681</v>
      </c>
      <c r="C112671">
        <v>1</v>
      </c>
      <c r="D112671" s="43">
        <v>0.99997224888242908</v>
      </c>
      <c r="G112671">
        <v>1563956</v>
      </c>
      <c r="H112671">
        <v>1</v>
      </c>
      <c r="L112671">
        <v>5046504</v>
      </c>
      <c r="M112671">
        <v>1</v>
      </c>
    </row>
    <row r="112672" spans="2:13" x14ac:dyDescent="0.2">
      <c r="B112672">
        <v>5204392</v>
      </c>
      <c r="C112672">
        <v>1</v>
      </c>
      <c r="D112672" s="43">
        <v>0.99997237277134676</v>
      </c>
      <c r="G112672">
        <v>1565431</v>
      </c>
      <c r="H112672">
        <v>1</v>
      </c>
      <c r="L112672">
        <v>5048518</v>
      </c>
      <c r="M112672">
        <v>1</v>
      </c>
    </row>
    <row r="112673" spans="2:13" x14ac:dyDescent="0.2">
      <c r="B112673">
        <v>5235607</v>
      </c>
      <c r="C112673">
        <v>1</v>
      </c>
      <c r="D112673" s="43">
        <v>0.99997249666026455</v>
      </c>
      <c r="G112673">
        <v>1568287</v>
      </c>
      <c r="H112673">
        <v>1</v>
      </c>
      <c r="L112673">
        <v>5048650</v>
      </c>
      <c r="M112673">
        <v>1</v>
      </c>
    </row>
    <row r="112674" spans="2:13" x14ac:dyDescent="0.2">
      <c r="B112674">
        <v>5241486</v>
      </c>
      <c r="C112674">
        <v>1</v>
      </c>
      <c r="D112674" s="43">
        <v>0.99997262054918223</v>
      </c>
      <c r="G112674">
        <v>1569304</v>
      </c>
      <c r="H112674">
        <v>1</v>
      </c>
      <c r="L112674">
        <v>5062837</v>
      </c>
      <c r="M112674">
        <v>1</v>
      </c>
    </row>
    <row r="112675" spans="2:13" x14ac:dyDescent="0.2">
      <c r="B112675">
        <v>5245713</v>
      </c>
      <c r="C112675">
        <v>1</v>
      </c>
      <c r="D112675" s="43">
        <v>0.99997274443809991</v>
      </c>
      <c r="G112675">
        <v>1569482</v>
      </c>
      <c r="H112675">
        <v>1</v>
      </c>
      <c r="L112675">
        <v>5083474</v>
      </c>
      <c r="M112675">
        <v>1</v>
      </c>
    </row>
    <row r="112676" spans="2:13" x14ac:dyDescent="0.2">
      <c r="B112676">
        <v>5267235</v>
      </c>
      <c r="C112676">
        <v>1</v>
      </c>
      <c r="D112676" s="43">
        <v>0.99997286832701771</v>
      </c>
      <c r="G112676">
        <v>1571362</v>
      </c>
      <c r="H112676">
        <v>1</v>
      </c>
      <c r="L112676">
        <v>5087650</v>
      </c>
      <c r="M112676">
        <v>1</v>
      </c>
    </row>
    <row r="112677" spans="2:13" x14ac:dyDescent="0.2">
      <c r="B112677">
        <v>5268340</v>
      </c>
      <c r="C112677">
        <v>1</v>
      </c>
      <c r="D112677" s="43">
        <v>0.99997299221593539</v>
      </c>
      <c r="G112677">
        <v>1571493</v>
      </c>
      <c r="H112677">
        <v>1</v>
      </c>
      <c r="L112677">
        <v>5093779</v>
      </c>
      <c r="M112677">
        <v>1</v>
      </c>
    </row>
    <row r="112678" spans="2:13" x14ac:dyDescent="0.2">
      <c r="B112678">
        <v>5312273</v>
      </c>
      <c r="C112678">
        <v>1</v>
      </c>
      <c r="D112678" s="43">
        <v>0.99997311610485318</v>
      </c>
      <c r="G112678">
        <v>1575104</v>
      </c>
      <c r="H112678">
        <v>1</v>
      </c>
      <c r="L112678">
        <v>5099449</v>
      </c>
      <c r="M112678">
        <v>1</v>
      </c>
    </row>
    <row r="112679" spans="2:13" x14ac:dyDescent="0.2">
      <c r="B112679">
        <v>5331469</v>
      </c>
      <c r="C112679">
        <v>1</v>
      </c>
      <c r="D112679" s="43">
        <v>0.99997323999377086</v>
      </c>
      <c r="G112679">
        <v>1575628</v>
      </c>
      <c r="H112679">
        <v>1</v>
      </c>
      <c r="L112679">
        <v>5112376</v>
      </c>
      <c r="M112679">
        <v>1</v>
      </c>
    </row>
    <row r="112680" spans="2:13" x14ac:dyDescent="0.2">
      <c r="B112680">
        <v>5357494</v>
      </c>
      <c r="C112680">
        <v>1</v>
      </c>
      <c r="D112680" s="43">
        <v>0.99997336388268854</v>
      </c>
      <c r="G112680">
        <v>1576284</v>
      </c>
      <c r="H112680">
        <v>1</v>
      </c>
      <c r="L112680">
        <v>5136307</v>
      </c>
      <c r="M112680">
        <v>1</v>
      </c>
    </row>
    <row r="112681" spans="2:13" x14ac:dyDescent="0.2">
      <c r="B112681">
        <v>5370196</v>
      </c>
      <c r="C112681">
        <v>1</v>
      </c>
      <c r="D112681" s="43">
        <v>0.99997348777160633</v>
      </c>
      <c r="G112681">
        <v>1578230</v>
      </c>
      <c r="H112681">
        <v>1</v>
      </c>
      <c r="L112681">
        <v>5162152</v>
      </c>
      <c r="M112681">
        <v>1</v>
      </c>
    </row>
    <row r="112682" spans="2:13" x14ac:dyDescent="0.2">
      <c r="B112682">
        <v>5380183</v>
      </c>
      <c r="C112682">
        <v>1</v>
      </c>
      <c r="D112682" s="43">
        <v>0.99997361166052401</v>
      </c>
      <c r="G112682">
        <v>1580106</v>
      </c>
      <c r="H112682">
        <v>1</v>
      </c>
      <c r="L112682">
        <v>5196655</v>
      </c>
      <c r="M112682">
        <v>1</v>
      </c>
    </row>
    <row r="112683" spans="2:13" x14ac:dyDescent="0.2">
      <c r="B112683">
        <v>5382204</v>
      </c>
      <c r="C112683">
        <v>1</v>
      </c>
      <c r="D112683" s="43">
        <v>0.9999737355494418</v>
      </c>
      <c r="G112683">
        <v>1580379</v>
      </c>
      <c r="H112683">
        <v>1</v>
      </c>
      <c r="L112683">
        <v>5204365</v>
      </c>
      <c r="M112683">
        <v>1</v>
      </c>
    </row>
    <row r="112684" spans="2:13" x14ac:dyDescent="0.2">
      <c r="B112684">
        <v>5387329</v>
      </c>
      <c r="C112684">
        <v>1</v>
      </c>
      <c r="D112684" s="43">
        <v>0.99997385943835948</v>
      </c>
      <c r="G112684">
        <v>1580508</v>
      </c>
      <c r="H112684">
        <v>1</v>
      </c>
      <c r="L112684">
        <v>5235574</v>
      </c>
      <c r="M112684">
        <v>1</v>
      </c>
    </row>
    <row r="112685" spans="2:13" x14ac:dyDescent="0.2">
      <c r="B112685">
        <v>5400479</v>
      </c>
      <c r="C112685">
        <v>1</v>
      </c>
      <c r="D112685" s="43">
        <v>0.99997398332727727</v>
      </c>
      <c r="G112685">
        <v>1580938</v>
      </c>
      <c r="H112685">
        <v>1</v>
      </c>
      <c r="L112685">
        <v>5241446</v>
      </c>
      <c r="M112685">
        <v>1</v>
      </c>
    </row>
    <row r="112686" spans="2:13" x14ac:dyDescent="0.2">
      <c r="B112686">
        <v>5415601</v>
      </c>
      <c r="C112686">
        <v>1</v>
      </c>
      <c r="D112686" s="43">
        <v>0.99997410721619495</v>
      </c>
      <c r="G112686">
        <v>1581077</v>
      </c>
      <c r="H112686">
        <v>1</v>
      </c>
      <c r="L112686">
        <v>5245689</v>
      </c>
      <c r="M112686">
        <v>1</v>
      </c>
    </row>
    <row r="112687" spans="2:13" x14ac:dyDescent="0.2">
      <c r="B112687">
        <v>5418708</v>
      </c>
      <c r="C112687">
        <v>1</v>
      </c>
      <c r="D112687" s="43">
        <v>0.99997423110511263</v>
      </c>
      <c r="G112687">
        <v>1582574</v>
      </c>
      <c r="H112687">
        <v>1</v>
      </c>
      <c r="L112687">
        <v>5267207</v>
      </c>
      <c r="M112687">
        <v>1</v>
      </c>
    </row>
    <row r="112688" spans="2:13" x14ac:dyDescent="0.2">
      <c r="B112688">
        <v>5418711</v>
      </c>
      <c r="C112688">
        <v>1</v>
      </c>
      <c r="D112688" s="43">
        <v>0.99997435499403042</v>
      </c>
      <c r="G112688">
        <v>1583611</v>
      </c>
      <c r="H112688">
        <v>1</v>
      </c>
      <c r="L112688">
        <v>5268319</v>
      </c>
      <c r="M112688">
        <v>1</v>
      </c>
    </row>
    <row r="112689" spans="2:13" x14ac:dyDescent="0.2">
      <c r="B112689">
        <v>5420122</v>
      </c>
      <c r="C112689">
        <v>1</v>
      </c>
      <c r="D112689" s="43">
        <v>0.9999744788829481</v>
      </c>
      <c r="G112689">
        <v>1583840</v>
      </c>
      <c r="H112689">
        <v>1</v>
      </c>
      <c r="L112689">
        <v>5312247</v>
      </c>
      <c r="M112689">
        <v>1</v>
      </c>
    </row>
    <row r="112690" spans="2:13" x14ac:dyDescent="0.2">
      <c r="B112690">
        <v>5430534</v>
      </c>
      <c r="C112690">
        <v>1</v>
      </c>
      <c r="D112690" s="43">
        <v>0.99997460277186589</v>
      </c>
      <c r="G112690">
        <v>1583853</v>
      </c>
      <c r="H112690">
        <v>1</v>
      </c>
      <c r="L112690">
        <v>5331443</v>
      </c>
      <c r="M112690">
        <v>1</v>
      </c>
    </row>
    <row r="112691" spans="2:13" x14ac:dyDescent="0.2">
      <c r="B112691">
        <v>5434373</v>
      </c>
      <c r="C112691">
        <v>1</v>
      </c>
      <c r="D112691" s="43">
        <v>0.99997472666078357</v>
      </c>
      <c r="G112691">
        <v>1584059</v>
      </c>
      <c r="H112691">
        <v>1</v>
      </c>
      <c r="L112691">
        <v>5357470</v>
      </c>
      <c r="M112691">
        <v>1</v>
      </c>
    </row>
    <row r="112692" spans="2:13" x14ac:dyDescent="0.2">
      <c r="B112692">
        <v>5481098</v>
      </c>
      <c r="C112692">
        <v>1</v>
      </c>
      <c r="D112692" s="43">
        <v>0.99997485054970137</v>
      </c>
      <c r="G112692">
        <v>1585000</v>
      </c>
      <c r="H112692">
        <v>1</v>
      </c>
      <c r="L112692">
        <v>5370175</v>
      </c>
      <c r="M112692">
        <v>1</v>
      </c>
    </row>
    <row r="112693" spans="2:13" x14ac:dyDescent="0.2">
      <c r="B112693">
        <v>5494198</v>
      </c>
      <c r="C112693">
        <v>1</v>
      </c>
      <c r="D112693" s="43">
        <v>0.99997497443861905</v>
      </c>
      <c r="G112693">
        <v>1586179</v>
      </c>
      <c r="H112693">
        <v>1</v>
      </c>
      <c r="L112693">
        <v>5380149</v>
      </c>
      <c r="M112693">
        <v>1</v>
      </c>
    </row>
    <row r="112694" spans="2:13" x14ac:dyDescent="0.2">
      <c r="B112694">
        <v>5534232</v>
      </c>
      <c r="C112694">
        <v>1</v>
      </c>
      <c r="D112694" s="43">
        <v>0.99997509832753673</v>
      </c>
      <c r="G112694">
        <v>1586554</v>
      </c>
      <c r="H112694">
        <v>1</v>
      </c>
      <c r="L112694">
        <v>5382180</v>
      </c>
      <c r="M112694">
        <v>1</v>
      </c>
    </row>
    <row r="112695" spans="2:13" x14ac:dyDescent="0.2">
      <c r="B112695">
        <v>5534372</v>
      </c>
      <c r="C112695">
        <v>1</v>
      </c>
      <c r="D112695" s="43">
        <v>0.99997522221645452</v>
      </c>
      <c r="G112695">
        <v>1587607</v>
      </c>
      <c r="H112695">
        <v>1</v>
      </c>
      <c r="L112695">
        <v>5387301</v>
      </c>
      <c r="M112695">
        <v>1</v>
      </c>
    </row>
    <row r="112696" spans="2:13" x14ac:dyDescent="0.2">
      <c r="B112696">
        <v>5536745</v>
      </c>
      <c r="C112696">
        <v>1</v>
      </c>
      <c r="D112696" s="43">
        <v>0.9999753461053722</v>
      </c>
      <c r="G112696">
        <v>1589016</v>
      </c>
      <c r="H112696">
        <v>1</v>
      </c>
      <c r="L112696">
        <v>5400452</v>
      </c>
      <c r="M112696">
        <v>1</v>
      </c>
    </row>
    <row r="112697" spans="2:13" x14ac:dyDescent="0.2">
      <c r="B112697">
        <v>5559970</v>
      </c>
      <c r="C112697">
        <v>1</v>
      </c>
      <c r="D112697" s="43">
        <v>0.99997546999428999</v>
      </c>
      <c r="G112697">
        <v>1589882</v>
      </c>
      <c r="H112697">
        <v>1</v>
      </c>
      <c r="L112697">
        <v>5415579</v>
      </c>
      <c r="M112697">
        <v>1</v>
      </c>
    </row>
    <row r="112698" spans="2:13" x14ac:dyDescent="0.2">
      <c r="B112698">
        <v>5585190</v>
      </c>
      <c r="C112698">
        <v>1</v>
      </c>
      <c r="D112698" s="43">
        <v>0.99997559388320767</v>
      </c>
      <c r="G112698">
        <v>1590389</v>
      </c>
      <c r="H112698">
        <v>1</v>
      </c>
      <c r="L112698">
        <v>5418675</v>
      </c>
      <c r="M112698">
        <v>1</v>
      </c>
    </row>
    <row r="112699" spans="2:13" x14ac:dyDescent="0.2">
      <c r="B112699">
        <v>5590304</v>
      </c>
      <c r="C112699">
        <v>1</v>
      </c>
      <c r="D112699" s="43">
        <v>0.99997571777212546</v>
      </c>
      <c r="G112699">
        <v>1590593</v>
      </c>
      <c r="H112699">
        <v>1</v>
      </c>
      <c r="L112699">
        <v>5418681</v>
      </c>
      <c r="M112699">
        <v>1</v>
      </c>
    </row>
    <row r="112700" spans="2:13" x14ac:dyDescent="0.2">
      <c r="B112700">
        <v>5612733</v>
      </c>
      <c r="C112700">
        <v>1</v>
      </c>
      <c r="D112700" s="43">
        <v>0.99997584166104314</v>
      </c>
      <c r="G112700">
        <v>1591182</v>
      </c>
      <c r="H112700">
        <v>1</v>
      </c>
      <c r="L112700">
        <v>5420093</v>
      </c>
      <c r="M112700">
        <v>1</v>
      </c>
    </row>
    <row r="112701" spans="2:13" x14ac:dyDescent="0.2">
      <c r="B112701">
        <v>5626110</v>
      </c>
      <c r="C112701">
        <v>1</v>
      </c>
      <c r="D112701" s="43">
        <v>0.99997596554996082</v>
      </c>
      <c r="G112701">
        <v>1591527</v>
      </c>
      <c r="H112701">
        <v>1</v>
      </c>
      <c r="L112701">
        <v>5430507</v>
      </c>
      <c r="M112701">
        <v>1</v>
      </c>
    </row>
    <row r="112702" spans="2:13" x14ac:dyDescent="0.2">
      <c r="B112702">
        <v>5629947</v>
      </c>
      <c r="C112702">
        <v>1</v>
      </c>
      <c r="D112702" s="43">
        <v>0.99997608943887861</v>
      </c>
      <c r="G112702">
        <v>1592164</v>
      </c>
      <c r="H112702">
        <v>1</v>
      </c>
      <c r="L112702">
        <v>5434341</v>
      </c>
      <c r="M112702">
        <v>1</v>
      </c>
    </row>
    <row r="112703" spans="2:13" x14ac:dyDescent="0.2">
      <c r="B112703">
        <v>5639539</v>
      </c>
      <c r="C112703">
        <v>1</v>
      </c>
      <c r="D112703" s="43">
        <v>0.99997621332779629</v>
      </c>
      <c r="G112703">
        <v>1593304</v>
      </c>
      <c r="H112703">
        <v>1</v>
      </c>
      <c r="L112703">
        <v>5481070</v>
      </c>
      <c r="M112703">
        <v>1</v>
      </c>
    </row>
    <row r="112704" spans="2:13" x14ac:dyDescent="0.2">
      <c r="B112704">
        <v>5650678</v>
      </c>
      <c r="C112704">
        <v>1</v>
      </c>
      <c r="D112704" s="43">
        <v>0.99997633721671408</v>
      </c>
      <c r="G112704">
        <v>1593643</v>
      </c>
      <c r="H112704">
        <v>1</v>
      </c>
      <c r="L112704">
        <v>5494181</v>
      </c>
      <c r="M112704">
        <v>1</v>
      </c>
    </row>
    <row r="112705" spans="2:13" x14ac:dyDescent="0.2">
      <c r="B112705">
        <v>5658188</v>
      </c>
      <c r="C112705">
        <v>1</v>
      </c>
      <c r="D112705" s="43">
        <v>0.99997646110563176</v>
      </c>
      <c r="G112705">
        <v>1594807</v>
      </c>
      <c r="H112705">
        <v>1</v>
      </c>
      <c r="L112705">
        <v>5534214</v>
      </c>
      <c r="M112705">
        <v>1</v>
      </c>
    </row>
    <row r="112706" spans="2:13" x14ac:dyDescent="0.2">
      <c r="B112706">
        <v>5667753</v>
      </c>
      <c r="C112706">
        <v>1</v>
      </c>
      <c r="D112706" s="43">
        <v>0.99997658499454956</v>
      </c>
      <c r="G112706">
        <v>1595381</v>
      </c>
      <c r="H112706">
        <v>1</v>
      </c>
      <c r="L112706">
        <v>5534338</v>
      </c>
      <c r="M112706">
        <v>1</v>
      </c>
    </row>
    <row r="112707" spans="2:13" x14ac:dyDescent="0.2">
      <c r="B112707">
        <v>5681789</v>
      </c>
      <c r="C112707">
        <v>1</v>
      </c>
      <c r="D112707" s="43">
        <v>0.99997670888346724</v>
      </c>
      <c r="G112707">
        <v>1596964</v>
      </c>
      <c r="H112707">
        <v>1</v>
      </c>
      <c r="L112707">
        <v>5536725</v>
      </c>
      <c r="M112707">
        <v>1</v>
      </c>
    </row>
    <row r="112708" spans="2:13" x14ac:dyDescent="0.2">
      <c r="B112708">
        <v>5694425</v>
      </c>
      <c r="C112708">
        <v>1</v>
      </c>
      <c r="D112708" s="43">
        <v>0.99997683277238492</v>
      </c>
      <c r="G112708">
        <v>1596966</v>
      </c>
      <c r="H112708">
        <v>1</v>
      </c>
      <c r="L112708">
        <v>5559946</v>
      </c>
      <c r="M112708">
        <v>1</v>
      </c>
    </row>
    <row r="112709" spans="2:13" x14ac:dyDescent="0.2">
      <c r="B112709">
        <v>5716630</v>
      </c>
      <c r="C112709">
        <v>1</v>
      </c>
      <c r="D112709" s="43">
        <v>0.99997695666130271</v>
      </c>
      <c r="G112709">
        <v>1597449</v>
      </c>
      <c r="H112709">
        <v>1</v>
      </c>
      <c r="L112709">
        <v>5585172</v>
      </c>
      <c r="M112709">
        <v>1</v>
      </c>
    </row>
    <row r="112710" spans="2:13" x14ac:dyDescent="0.2">
      <c r="B112710">
        <v>5722424</v>
      </c>
      <c r="C112710">
        <v>1</v>
      </c>
      <c r="D112710" s="43">
        <v>0.99997708055022039</v>
      </c>
      <c r="G112710">
        <v>1598708</v>
      </c>
      <c r="H112710">
        <v>1</v>
      </c>
      <c r="L112710">
        <v>5590272</v>
      </c>
      <c r="M112710">
        <v>1</v>
      </c>
    </row>
    <row r="112711" spans="2:13" x14ac:dyDescent="0.2">
      <c r="B112711">
        <v>5753431</v>
      </c>
      <c r="C112711">
        <v>1</v>
      </c>
      <c r="D112711" s="43">
        <v>0.99997720443913818</v>
      </c>
      <c r="G112711">
        <v>1599192</v>
      </c>
      <c r="H112711">
        <v>1</v>
      </c>
      <c r="L112711">
        <v>5612711</v>
      </c>
      <c r="M112711">
        <v>1</v>
      </c>
    </row>
    <row r="112712" spans="2:13" x14ac:dyDescent="0.2">
      <c r="B112712">
        <v>5757530</v>
      </c>
      <c r="C112712">
        <v>1</v>
      </c>
      <c r="D112712" s="43">
        <v>0.99997732832805586</v>
      </c>
      <c r="G112712">
        <v>1600938</v>
      </c>
      <c r="H112712">
        <v>1</v>
      </c>
      <c r="L112712">
        <v>5626084</v>
      </c>
      <c r="M112712">
        <v>1</v>
      </c>
    </row>
    <row r="112713" spans="2:13" x14ac:dyDescent="0.2">
      <c r="B112713">
        <v>5790511</v>
      </c>
      <c r="C112713">
        <v>1</v>
      </c>
      <c r="D112713" s="43">
        <v>0.99997745221697365</v>
      </c>
      <c r="G112713">
        <v>1603246</v>
      </c>
      <c r="H112713">
        <v>1</v>
      </c>
      <c r="L112713">
        <v>5629928</v>
      </c>
      <c r="M112713">
        <v>1</v>
      </c>
    </row>
    <row r="112714" spans="2:13" x14ac:dyDescent="0.2">
      <c r="B112714">
        <v>5850575</v>
      </c>
      <c r="C112714">
        <v>1</v>
      </c>
      <c r="D112714" s="43">
        <v>0.99997757610589133</v>
      </c>
      <c r="G112714">
        <v>1605199</v>
      </c>
      <c r="H112714">
        <v>1</v>
      </c>
      <c r="L112714">
        <v>5639505</v>
      </c>
      <c r="M112714">
        <v>1</v>
      </c>
    </row>
    <row r="112715" spans="2:13" x14ac:dyDescent="0.2">
      <c r="B112715">
        <v>5852782</v>
      </c>
      <c r="C112715">
        <v>1</v>
      </c>
      <c r="D112715" s="43">
        <v>0.99997769999480901</v>
      </c>
      <c r="G112715">
        <v>1608383</v>
      </c>
      <c r="H112715">
        <v>1</v>
      </c>
      <c r="L112715">
        <v>5650649</v>
      </c>
      <c r="M112715">
        <v>1</v>
      </c>
    </row>
    <row r="112716" spans="2:13" x14ac:dyDescent="0.2">
      <c r="B112716">
        <v>5884629</v>
      </c>
      <c r="C112716">
        <v>1</v>
      </c>
      <c r="D112716" s="43">
        <v>0.9999778238837268</v>
      </c>
      <c r="G112716">
        <v>1609518</v>
      </c>
      <c r="H112716">
        <v>1</v>
      </c>
      <c r="L112716">
        <v>5658168</v>
      </c>
      <c r="M112716">
        <v>1</v>
      </c>
    </row>
    <row r="112717" spans="2:13" x14ac:dyDescent="0.2">
      <c r="B112717">
        <v>5911539</v>
      </c>
      <c r="C112717">
        <v>1</v>
      </c>
      <c r="D112717" s="43">
        <v>0.99997794777264448</v>
      </c>
      <c r="G112717">
        <v>1610145</v>
      </c>
      <c r="H112717">
        <v>1</v>
      </c>
      <c r="L112717">
        <v>5667721</v>
      </c>
      <c r="M112717">
        <v>1</v>
      </c>
    </row>
    <row r="112718" spans="2:13" x14ac:dyDescent="0.2">
      <c r="B112718">
        <v>5917805</v>
      </c>
      <c r="C112718">
        <v>1</v>
      </c>
      <c r="D112718" s="43">
        <v>0.99997807166156227</v>
      </c>
      <c r="G112718">
        <v>1611059</v>
      </c>
      <c r="H112718">
        <v>1</v>
      </c>
      <c r="L112718">
        <v>5681765</v>
      </c>
      <c r="M112718">
        <v>1</v>
      </c>
    </row>
    <row r="112719" spans="2:13" x14ac:dyDescent="0.2">
      <c r="B112719">
        <v>5918877</v>
      </c>
      <c r="C112719">
        <v>1</v>
      </c>
      <c r="D112719" s="43">
        <v>0.99997819555047995</v>
      </c>
      <c r="G112719">
        <v>1612109</v>
      </c>
      <c r="H112719">
        <v>1</v>
      </c>
      <c r="L112719">
        <v>5694392</v>
      </c>
      <c r="M112719">
        <v>1</v>
      </c>
    </row>
    <row r="112720" spans="2:13" x14ac:dyDescent="0.2">
      <c r="B112720">
        <v>5924005</v>
      </c>
      <c r="C112720">
        <v>1</v>
      </c>
      <c r="D112720" s="43">
        <v>0.99997831943939774</v>
      </c>
      <c r="G112720">
        <v>1613325</v>
      </c>
      <c r="H112720">
        <v>1</v>
      </c>
      <c r="L112720">
        <v>5716598</v>
      </c>
      <c r="M112720">
        <v>1</v>
      </c>
    </row>
    <row r="112721" spans="2:13" x14ac:dyDescent="0.2">
      <c r="B112721">
        <v>5929042</v>
      </c>
      <c r="C112721">
        <v>1</v>
      </c>
      <c r="D112721" s="43">
        <v>0.99997844332831543</v>
      </c>
      <c r="G112721">
        <v>1613514</v>
      </c>
      <c r="H112721">
        <v>1</v>
      </c>
      <c r="L112721">
        <v>5722391</v>
      </c>
      <c r="M112721">
        <v>1</v>
      </c>
    </row>
    <row r="112722" spans="2:13" x14ac:dyDescent="0.2">
      <c r="B112722">
        <v>5931169</v>
      </c>
      <c r="C112722">
        <v>1</v>
      </c>
      <c r="D112722" s="43">
        <v>0.99997856721723311</v>
      </c>
      <c r="G112722">
        <v>1614511</v>
      </c>
      <c r="H112722">
        <v>1</v>
      </c>
      <c r="L112722">
        <v>5753393</v>
      </c>
      <c r="M112722">
        <v>1</v>
      </c>
    </row>
    <row r="112723" spans="2:13" x14ac:dyDescent="0.2">
      <c r="B112723">
        <v>5949070</v>
      </c>
      <c r="C112723">
        <v>1</v>
      </c>
      <c r="D112723" s="43">
        <v>0.9999786911061509</v>
      </c>
      <c r="G112723">
        <v>1615116</v>
      </c>
      <c r="H112723">
        <v>1</v>
      </c>
      <c r="L112723">
        <v>5757499</v>
      </c>
      <c r="M112723">
        <v>1</v>
      </c>
    </row>
    <row r="112724" spans="2:13" x14ac:dyDescent="0.2">
      <c r="B112724">
        <v>5959849</v>
      </c>
      <c r="C112724">
        <v>1</v>
      </c>
      <c r="D112724" s="43">
        <v>0.99997881499506858</v>
      </c>
      <c r="G112724">
        <v>1616183</v>
      </c>
      <c r="H112724">
        <v>1</v>
      </c>
      <c r="L112724">
        <v>5790481</v>
      </c>
      <c r="M112724">
        <v>1</v>
      </c>
    </row>
    <row r="112725" spans="2:13" x14ac:dyDescent="0.2">
      <c r="B112725">
        <v>5999398</v>
      </c>
      <c r="C112725">
        <v>1</v>
      </c>
      <c r="D112725" s="43">
        <v>0.99997893888398637</v>
      </c>
      <c r="G112725">
        <v>1616517</v>
      </c>
      <c r="H112725">
        <v>1</v>
      </c>
      <c r="L112725">
        <v>5850551</v>
      </c>
      <c r="M112725">
        <v>1</v>
      </c>
    </row>
    <row r="112726" spans="2:13" x14ac:dyDescent="0.2">
      <c r="B112726">
        <v>6039730</v>
      </c>
      <c r="C112726">
        <v>1</v>
      </c>
      <c r="D112726" s="43">
        <v>0.99997906277290405</v>
      </c>
      <c r="G112726">
        <v>1619357</v>
      </c>
      <c r="H112726">
        <v>1</v>
      </c>
      <c r="L112726">
        <v>5852757</v>
      </c>
      <c r="M112726">
        <v>1</v>
      </c>
    </row>
    <row r="112727" spans="2:13" x14ac:dyDescent="0.2">
      <c r="B112727">
        <v>6048055</v>
      </c>
      <c r="C112727">
        <v>1</v>
      </c>
      <c r="D112727" s="43">
        <v>0.99997918666182184</v>
      </c>
      <c r="G112727">
        <v>1621261</v>
      </c>
      <c r="H112727">
        <v>1</v>
      </c>
      <c r="L112727">
        <v>5884603</v>
      </c>
      <c r="M112727">
        <v>1</v>
      </c>
    </row>
    <row r="112728" spans="2:13" x14ac:dyDescent="0.2">
      <c r="B112728">
        <v>6068416</v>
      </c>
      <c r="C112728">
        <v>1</v>
      </c>
      <c r="D112728" s="43">
        <v>0.99997931055073952</v>
      </c>
      <c r="G112728">
        <v>1621603</v>
      </c>
      <c r="H112728">
        <v>1</v>
      </c>
      <c r="L112728">
        <v>5911500</v>
      </c>
      <c r="M112728">
        <v>1</v>
      </c>
    </row>
    <row r="112729" spans="2:13" x14ac:dyDescent="0.2">
      <c r="B112729">
        <v>6076809</v>
      </c>
      <c r="C112729">
        <v>1</v>
      </c>
      <c r="D112729" s="43">
        <v>0.9999794344396572</v>
      </c>
      <c r="G112729">
        <v>1622354</v>
      </c>
      <c r="H112729">
        <v>1</v>
      </c>
      <c r="L112729">
        <v>5917758</v>
      </c>
      <c r="M112729">
        <v>1</v>
      </c>
    </row>
    <row r="112730" spans="2:13" x14ac:dyDescent="0.2">
      <c r="B112730">
        <v>6089320</v>
      </c>
      <c r="C112730">
        <v>1</v>
      </c>
      <c r="D112730" s="43">
        <v>0.99997955832857499</v>
      </c>
      <c r="G112730">
        <v>1622620</v>
      </c>
      <c r="H112730">
        <v>1</v>
      </c>
      <c r="L112730">
        <v>5918855</v>
      </c>
      <c r="M112730">
        <v>1</v>
      </c>
    </row>
    <row r="112731" spans="2:13" x14ac:dyDescent="0.2">
      <c r="B112731">
        <v>6109223</v>
      </c>
      <c r="C112731">
        <v>1</v>
      </c>
      <c r="D112731" s="43">
        <v>0.99997968221749267</v>
      </c>
      <c r="G112731">
        <v>1622782</v>
      </c>
      <c r="H112731">
        <v>1</v>
      </c>
      <c r="L112731">
        <v>5923979</v>
      </c>
      <c r="M112731">
        <v>1</v>
      </c>
    </row>
    <row r="112732" spans="2:13" x14ac:dyDescent="0.2">
      <c r="B112732">
        <v>6133170</v>
      </c>
      <c r="C112732">
        <v>1</v>
      </c>
      <c r="D112732" s="43">
        <v>0.99997980610641046</v>
      </c>
      <c r="G112732">
        <v>1623129</v>
      </c>
      <c r="H112732">
        <v>1</v>
      </c>
      <c r="L112732">
        <v>5929012</v>
      </c>
      <c r="M112732">
        <v>1</v>
      </c>
    </row>
    <row r="112733" spans="2:13" x14ac:dyDescent="0.2">
      <c r="B112733">
        <v>6186901</v>
      </c>
      <c r="C112733">
        <v>1</v>
      </c>
      <c r="D112733" s="43">
        <v>0.99997992999532814</v>
      </c>
      <c r="G112733">
        <v>1624490</v>
      </c>
      <c r="H112733">
        <v>1</v>
      </c>
      <c r="L112733">
        <v>5931154</v>
      </c>
      <c r="M112733">
        <v>1</v>
      </c>
    </row>
    <row r="112734" spans="2:13" x14ac:dyDescent="0.2">
      <c r="B112734">
        <v>6198449</v>
      </c>
      <c r="C112734">
        <v>1</v>
      </c>
      <c r="D112734" s="43">
        <v>0.99998005388424582</v>
      </c>
      <c r="G112734">
        <v>1625223</v>
      </c>
      <c r="H112734">
        <v>1</v>
      </c>
      <c r="L112734">
        <v>5949032</v>
      </c>
      <c r="M112734">
        <v>1</v>
      </c>
    </row>
    <row r="112735" spans="2:13" x14ac:dyDescent="0.2">
      <c r="B112735">
        <v>6234752</v>
      </c>
      <c r="C112735">
        <v>1</v>
      </c>
      <c r="D112735" s="43">
        <v>0.99998017777316361</v>
      </c>
      <c r="G112735">
        <v>1625510</v>
      </c>
      <c r="H112735">
        <v>1</v>
      </c>
      <c r="L112735">
        <v>5959827</v>
      </c>
      <c r="M112735">
        <v>1</v>
      </c>
    </row>
    <row r="112736" spans="2:13" x14ac:dyDescent="0.2">
      <c r="B112736">
        <v>6304322</v>
      </c>
      <c r="C112736">
        <v>1</v>
      </c>
      <c r="D112736" s="43">
        <v>0.99998030166208129</v>
      </c>
      <c r="G112736">
        <v>1626031</v>
      </c>
      <c r="H112736">
        <v>1</v>
      </c>
      <c r="L112736">
        <v>5999368</v>
      </c>
      <c r="M112736">
        <v>1</v>
      </c>
    </row>
    <row r="112737" spans="2:13" x14ac:dyDescent="0.2">
      <c r="B112737">
        <v>6307481</v>
      </c>
      <c r="C112737">
        <v>1</v>
      </c>
      <c r="D112737" s="43">
        <v>0.99998042555099909</v>
      </c>
      <c r="G112737">
        <v>1630754</v>
      </c>
      <c r="H112737">
        <v>1</v>
      </c>
      <c r="L112737">
        <v>6039698</v>
      </c>
      <c r="M112737">
        <v>1</v>
      </c>
    </row>
    <row r="112738" spans="2:13" x14ac:dyDescent="0.2">
      <c r="B112738">
        <v>6327508</v>
      </c>
      <c r="C112738">
        <v>1</v>
      </c>
      <c r="D112738" s="43">
        <v>0.99998054943991677</v>
      </c>
      <c r="G112738">
        <v>1631042</v>
      </c>
      <c r="H112738">
        <v>1</v>
      </c>
      <c r="L112738">
        <v>6048026</v>
      </c>
      <c r="M112738">
        <v>1</v>
      </c>
    </row>
    <row r="112739" spans="2:13" x14ac:dyDescent="0.2">
      <c r="B112739">
        <v>6351548</v>
      </c>
      <c r="C112739">
        <v>1</v>
      </c>
      <c r="D112739" s="43">
        <v>0.99998067332883456</v>
      </c>
      <c r="G112739">
        <v>1633528</v>
      </c>
      <c r="H112739">
        <v>1</v>
      </c>
      <c r="L112739">
        <v>6068375</v>
      </c>
      <c r="M112739">
        <v>1</v>
      </c>
    </row>
    <row r="112740" spans="2:13" x14ac:dyDescent="0.2">
      <c r="B112740">
        <v>6386419</v>
      </c>
      <c r="C112740">
        <v>1</v>
      </c>
      <c r="D112740" s="43">
        <v>0.99998079721775224</v>
      </c>
      <c r="G112740">
        <v>1633809</v>
      </c>
      <c r="H112740">
        <v>1</v>
      </c>
      <c r="L112740">
        <v>6076774</v>
      </c>
      <c r="M112740">
        <v>1</v>
      </c>
    </row>
    <row r="112741" spans="2:13" x14ac:dyDescent="0.2">
      <c r="B112741">
        <v>6396388</v>
      </c>
      <c r="C112741">
        <v>1</v>
      </c>
      <c r="D112741" s="43">
        <v>0.99998092110666992</v>
      </c>
      <c r="G112741">
        <v>1634227</v>
      </c>
      <c r="H112741">
        <v>1</v>
      </c>
      <c r="L112741">
        <v>6089285</v>
      </c>
      <c r="M112741">
        <v>1</v>
      </c>
    </row>
    <row r="112742" spans="2:13" x14ac:dyDescent="0.2">
      <c r="B112742">
        <v>6399857</v>
      </c>
      <c r="C112742">
        <v>1</v>
      </c>
      <c r="D112742" s="43">
        <v>0.99998104499558771</v>
      </c>
      <c r="G112742">
        <v>1634558</v>
      </c>
      <c r="H112742">
        <v>1</v>
      </c>
      <c r="L112742">
        <v>6109205</v>
      </c>
      <c r="M112742">
        <v>1</v>
      </c>
    </row>
    <row r="112743" spans="2:13" x14ac:dyDescent="0.2">
      <c r="B112743">
        <v>6425354</v>
      </c>
      <c r="C112743">
        <v>1</v>
      </c>
      <c r="D112743" s="43">
        <v>0.99998116888450539</v>
      </c>
      <c r="G112743">
        <v>1635037</v>
      </c>
      <c r="H112743">
        <v>1</v>
      </c>
      <c r="L112743">
        <v>6133139</v>
      </c>
      <c r="M112743">
        <v>1</v>
      </c>
    </row>
    <row r="112744" spans="2:13" x14ac:dyDescent="0.2">
      <c r="B112744">
        <v>6444652</v>
      </c>
      <c r="C112744">
        <v>1</v>
      </c>
      <c r="D112744" s="43">
        <v>0.99998129277342318</v>
      </c>
      <c r="G112744">
        <v>1636338</v>
      </c>
      <c r="H112744">
        <v>1</v>
      </c>
      <c r="L112744">
        <v>6186876</v>
      </c>
      <c r="M112744">
        <v>1</v>
      </c>
    </row>
    <row r="112745" spans="2:13" x14ac:dyDescent="0.2">
      <c r="B112745">
        <v>6480047</v>
      </c>
      <c r="C112745">
        <v>1</v>
      </c>
      <c r="D112745" s="43">
        <v>0.99998141666234086</v>
      </c>
      <c r="G112745">
        <v>1638056</v>
      </c>
      <c r="H112745">
        <v>1</v>
      </c>
      <c r="L112745">
        <v>6198421</v>
      </c>
      <c r="M112745">
        <v>1</v>
      </c>
    </row>
    <row r="112746" spans="2:13" x14ac:dyDescent="0.2">
      <c r="B112746">
        <v>6505520</v>
      </c>
      <c r="C112746">
        <v>1</v>
      </c>
      <c r="D112746" s="43">
        <v>0.99998154055125865</v>
      </c>
      <c r="G112746">
        <v>1639325</v>
      </c>
      <c r="H112746">
        <v>1</v>
      </c>
      <c r="L112746">
        <v>6234718</v>
      </c>
      <c r="M112746">
        <v>1</v>
      </c>
    </row>
    <row r="112747" spans="2:13" x14ac:dyDescent="0.2">
      <c r="B112747">
        <v>6570104</v>
      </c>
      <c r="C112747">
        <v>1</v>
      </c>
      <c r="D112747" s="43">
        <v>0.99998166444017633</v>
      </c>
      <c r="G112747">
        <v>1639944</v>
      </c>
      <c r="H112747">
        <v>1</v>
      </c>
      <c r="L112747">
        <v>6304279</v>
      </c>
      <c r="M112747">
        <v>1</v>
      </c>
    </row>
    <row r="112748" spans="2:13" x14ac:dyDescent="0.2">
      <c r="B112748">
        <v>6591520</v>
      </c>
      <c r="C112748">
        <v>1</v>
      </c>
      <c r="D112748" s="43">
        <v>0.99998178832909401</v>
      </c>
      <c r="G112748">
        <v>1640034</v>
      </c>
      <c r="H112748">
        <v>1</v>
      </c>
      <c r="L112748">
        <v>6307461</v>
      </c>
      <c r="M112748">
        <v>1</v>
      </c>
    </row>
    <row r="112749" spans="2:13" x14ac:dyDescent="0.2">
      <c r="B112749">
        <v>6610816</v>
      </c>
      <c r="C112749">
        <v>1</v>
      </c>
      <c r="D112749" s="43">
        <v>0.9999819122180118</v>
      </c>
      <c r="G112749">
        <v>1640445</v>
      </c>
      <c r="H112749">
        <v>1</v>
      </c>
      <c r="L112749">
        <v>6327481</v>
      </c>
      <c r="M112749">
        <v>1</v>
      </c>
    </row>
    <row r="112750" spans="2:13" x14ac:dyDescent="0.2">
      <c r="B112750">
        <v>6623228</v>
      </c>
      <c r="C112750">
        <v>1</v>
      </c>
      <c r="D112750" s="43">
        <v>0.99998203610692948</v>
      </c>
      <c r="G112750">
        <v>1640710</v>
      </c>
      <c r="H112750">
        <v>1</v>
      </c>
      <c r="L112750">
        <v>6351514</v>
      </c>
      <c r="M112750">
        <v>1</v>
      </c>
    </row>
    <row r="112751" spans="2:13" x14ac:dyDescent="0.2">
      <c r="B112751">
        <v>6653852</v>
      </c>
      <c r="C112751">
        <v>1</v>
      </c>
      <c r="D112751" s="43">
        <v>0.99998215999584728</v>
      </c>
      <c r="G112751">
        <v>1642411</v>
      </c>
      <c r="H112751">
        <v>1</v>
      </c>
      <c r="L112751">
        <v>6386375</v>
      </c>
      <c r="M112751">
        <v>1</v>
      </c>
    </row>
    <row r="112752" spans="2:13" x14ac:dyDescent="0.2">
      <c r="B112752">
        <v>6658014</v>
      </c>
      <c r="C112752">
        <v>1</v>
      </c>
      <c r="D112752" s="43">
        <v>0.99998228388476496</v>
      </c>
      <c r="G112752">
        <v>1647081</v>
      </c>
      <c r="H112752">
        <v>1</v>
      </c>
      <c r="L112752">
        <v>6396351</v>
      </c>
      <c r="M112752">
        <v>1</v>
      </c>
    </row>
    <row r="112753" spans="2:13" x14ac:dyDescent="0.2">
      <c r="B112753">
        <v>6669284</v>
      </c>
      <c r="C112753">
        <v>1</v>
      </c>
      <c r="D112753" s="43">
        <v>0.99998240777368275</v>
      </c>
      <c r="G112753">
        <v>1648553</v>
      </c>
      <c r="H112753">
        <v>1</v>
      </c>
      <c r="L112753">
        <v>6399819</v>
      </c>
      <c r="M112753">
        <v>1</v>
      </c>
    </row>
    <row r="112754" spans="2:13" x14ac:dyDescent="0.2">
      <c r="B112754">
        <v>6683874</v>
      </c>
      <c r="C112754">
        <v>1</v>
      </c>
      <c r="D112754" s="43">
        <v>0.99998253166260043</v>
      </c>
      <c r="G112754">
        <v>1648843</v>
      </c>
      <c r="H112754">
        <v>1</v>
      </c>
      <c r="L112754">
        <v>6425331</v>
      </c>
      <c r="M112754">
        <v>1</v>
      </c>
    </row>
    <row r="112755" spans="2:13" x14ac:dyDescent="0.2">
      <c r="B112755">
        <v>6700614</v>
      </c>
      <c r="C112755">
        <v>1</v>
      </c>
      <c r="D112755" s="43">
        <v>0.99998265555151811</v>
      </c>
      <c r="G112755">
        <v>1652185</v>
      </c>
      <c r="H112755">
        <v>1</v>
      </c>
      <c r="L112755">
        <v>6444617</v>
      </c>
      <c r="M112755">
        <v>1</v>
      </c>
    </row>
    <row r="112756" spans="2:13" x14ac:dyDescent="0.2">
      <c r="B112756">
        <v>6759351</v>
      </c>
      <c r="C112756">
        <v>1</v>
      </c>
      <c r="D112756" s="43">
        <v>0.9999827794404359</v>
      </c>
      <c r="G112756">
        <v>1652423</v>
      </c>
      <c r="H112756">
        <v>1</v>
      </c>
      <c r="L112756">
        <v>6480020</v>
      </c>
      <c r="M112756">
        <v>1</v>
      </c>
    </row>
    <row r="112757" spans="2:13" x14ac:dyDescent="0.2">
      <c r="B112757">
        <v>6763928</v>
      </c>
      <c r="C112757">
        <v>1</v>
      </c>
      <c r="D112757" s="43">
        <v>0.99998290332935358</v>
      </c>
      <c r="G112757">
        <v>1652631</v>
      </c>
      <c r="H112757">
        <v>1</v>
      </c>
      <c r="L112757">
        <v>6505488</v>
      </c>
      <c r="M112757">
        <v>1</v>
      </c>
    </row>
    <row r="112758" spans="2:13" x14ac:dyDescent="0.2">
      <c r="B112758">
        <v>6780976</v>
      </c>
      <c r="C112758">
        <v>1</v>
      </c>
      <c r="D112758" s="43">
        <v>0.99998302721827137</v>
      </c>
      <c r="G112758">
        <v>1653659</v>
      </c>
      <c r="H112758">
        <v>1</v>
      </c>
      <c r="L112758">
        <v>6570068</v>
      </c>
      <c r="M112758">
        <v>1</v>
      </c>
    </row>
    <row r="112759" spans="2:13" x14ac:dyDescent="0.2">
      <c r="B112759">
        <v>6782940</v>
      </c>
      <c r="C112759">
        <v>1</v>
      </c>
      <c r="D112759" s="43">
        <v>0.99998315110718905</v>
      </c>
      <c r="G112759">
        <v>1655447</v>
      </c>
      <c r="H112759">
        <v>1</v>
      </c>
      <c r="L112759">
        <v>6591489</v>
      </c>
      <c r="M112759">
        <v>1</v>
      </c>
    </row>
    <row r="112760" spans="2:13" x14ac:dyDescent="0.2">
      <c r="B112760">
        <v>6798142</v>
      </c>
      <c r="C112760">
        <v>1</v>
      </c>
      <c r="D112760" s="43">
        <v>0.99998327499610684</v>
      </c>
      <c r="G112760">
        <v>1656257</v>
      </c>
      <c r="H112760">
        <v>1</v>
      </c>
      <c r="L112760">
        <v>6610775</v>
      </c>
      <c r="M112760">
        <v>1</v>
      </c>
    </row>
    <row r="112761" spans="2:13" x14ac:dyDescent="0.2">
      <c r="B112761">
        <v>6840791</v>
      </c>
      <c r="C112761">
        <v>1</v>
      </c>
      <c r="D112761" s="43">
        <v>0.99998339888502452</v>
      </c>
      <c r="G112761">
        <v>1657937</v>
      </c>
      <c r="H112761">
        <v>1</v>
      </c>
      <c r="L112761">
        <v>6623191</v>
      </c>
      <c r="M112761">
        <v>1</v>
      </c>
    </row>
    <row r="112762" spans="2:13" x14ac:dyDescent="0.2">
      <c r="B112762">
        <v>6850145</v>
      </c>
      <c r="C112762">
        <v>1</v>
      </c>
      <c r="D112762" s="43">
        <v>0.9999835227739422</v>
      </c>
      <c r="G112762">
        <v>1658973</v>
      </c>
      <c r="H112762">
        <v>1</v>
      </c>
      <c r="L112762">
        <v>6653821</v>
      </c>
      <c r="M112762">
        <v>1</v>
      </c>
    </row>
    <row r="112763" spans="2:13" x14ac:dyDescent="0.2">
      <c r="B112763">
        <v>6856817</v>
      </c>
      <c r="C112763">
        <v>1</v>
      </c>
      <c r="D112763" s="43">
        <v>0.99998364666285999</v>
      </c>
      <c r="G112763">
        <v>1659886</v>
      </c>
      <c r="H112763">
        <v>1</v>
      </c>
      <c r="L112763">
        <v>6657983</v>
      </c>
      <c r="M112763">
        <v>1</v>
      </c>
    </row>
    <row r="112764" spans="2:13" x14ac:dyDescent="0.2">
      <c r="B112764">
        <v>6857044</v>
      </c>
      <c r="C112764">
        <v>1</v>
      </c>
      <c r="D112764" s="43">
        <v>0.99998377055177767</v>
      </c>
      <c r="G112764">
        <v>1660205</v>
      </c>
      <c r="H112764">
        <v>1</v>
      </c>
      <c r="L112764">
        <v>6669257</v>
      </c>
      <c r="M112764">
        <v>1</v>
      </c>
    </row>
    <row r="112765" spans="2:13" x14ac:dyDescent="0.2">
      <c r="B112765">
        <v>6909175</v>
      </c>
      <c r="C112765">
        <v>1</v>
      </c>
      <c r="D112765" s="43">
        <v>0.99998389444069546</v>
      </c>
      <c r="G112765">
        <v>1660691</v>
      </c>
      <c r="H112765">
        <v>1</v>
      </c>
      <c r="L112765">
        <v>6683832</v>
      </c>
      <c r="M112765">
        <v>1</v>
      </c>
    </row>
    <row r="112766" spans="2:13" x14ac:dyDescent="0.2">
      <c r="B112766">
        <v>6927509</v>
      </c>
      <c r="C112766">
        <v>1</v>
      </c>
      <c r="D112766" s="43">
        <v>0.99998401832961314</v>
      </c>
      <c r="G112766">
        <v>1661106</v>
      </c>
      <c r="H112766">
        <v>1</v>
      </c>
      <c r="L112766">
        <v>6700584</v>
      </c>
      <c r="M112766">
        <v>1</v>
      </c>
    </row>
    <row r="112767" spans="2:13" x14ac:dyDescent="0.2">
      <c r="B112767">
        <v>6983652</v>
      </c>
      <c r="C112767">
        <v>1</v>
      </c>
      <c r="D112767" s="43">
        <v>0.99998414221853094</v>
      </c>
      <c r="G112767">
        <v>1662469</v>
      </c>
      <c r="H112767">
        <v>1</v>
      </c>
      <c r="L112767">
        <v>6759312</v>
      </c>
      <c r="M112767">
        <v>1</v>
      </c>
    </row>
    <row r="112768" spans="2:13" x14ac:dyDescent="0.2">
      <c r="B112768">
        <v>7031542</v>
      </c>
      <c r="C112768">
        <v>1</v>
      </c>
      <c r="D112768" s="43">
        <v>0.99998426610744862</v>
      </c>
      <c r="G112768">
        <v>1663724</v>
      </c>
      <c r="H112768">
        <v>1</v>
      </c>
      <c r="L112768">
        <v>6763891</v>
      </c>
      <c r="M112768">
        <v>1</v>
      </c>
    </row>
    <row r="112769" spans="2:13" x14ac:dyDescent="0.2">
      <c r="B112769">
        <v>7032003</v>
      </c>
      <c r="C112769">
        <v>1</v>
      </c>
      <c r="D112769" s="43">
        <v>0.9999843899963663</v>
      </c>
      <c r="G112769">
        <v>1663867</v>
      </c>
      <c r="H112769">
        <v>1</v>
      </c>
      <c r="L112769">
        <v>6780938</v>
      </c>
      <c r="M112769">
        <v>1</v>
      </c>
    </row>
    <row r="112770" spans="2:13" x14ac:dyDescent="0.2">
      <c r="B112770">
        <v>7047145</v>
      </c>
      <c r="C112770">
        <v>1</v>
      </c>
      <c r="D112770" s="43">
        <v>0.99998451388528409</v>
      </c>
      <c r="G112770">
        <v>1664280</v>
      </c>
      <c r="H112770">
        <v>1</v>
      </c>
      <c r="L112770">
        <v>6782906</v>
      </c>
      <c r="M112770">
        <v>1</v>
      </c>
    </row>
    <row r="112771" spans="2:13" x14ac:dyDescent="0.2">
      <c r="B112771">
        <v>7056651</v>
      </c>
      <c r="C112771">
        <v>1</v>
      </c>
      <c r="D112771" s="43">
        <v>0.99998463777420177</v>
      </c>
      <c r="G112771">
        <v>1664650</v>
      </c>
      <c r="H112771">
        <v>1</v>
      </c>
      <c r="L112771">
        <v>6798116</v>
      </c>
      <c r="M112771">
        <v>1</v>
      </c>
    </row>
    <row r="112772" spans="2:13" x14ac:dyDescent="0.2">
      <c r="B112772">
        <v>7057669</v>
      </c>
      <c r="C112772">
        <v>1</v>
      </c>
      <c r="D112772" s="43">
        <v>0.99998476166311956</v>
      </c>
      <c r="G112772">
        <v>1667019</v>
      </c>
      <c r="H112772">
        <v>1</v>
      </c>
      <c r="L112772">
        <v>6840759</v>
      </c>
      <c r="M112772">
        <v>1</v>
      </c>
    </row>
    <row r="112773" spans="2:13" x14ac:dyDescent="0.2">
      <c r="B112773">
        <v>7140454</v>
      </c>
      <c r="C112773">
        <v>1</v>
      </c>
      <c r="D112773" s="43">
        <v>0.99998488555203724</v>
      </c>
      <c r="G112773">
        <v>1667332</v>
      </c>
      <c r="H112773">
        <v>1</v>
      </c>
      <c r="L112773">
        <v>6850107</v>
      </c>
      <c r="M112773">
        <v>1</v>
      </c>
    </row>
    <row r="112774" spans="2:13" x14ac:dyDescent="0.2">
      <c r="B112774">
        <v>7179865</v>
      </c>
      <c r="C112774">
        <v>1</v>
      </c>
      <c r="D112774" s="43">
        <v>0.99998500944095503</v>
      </c>
      <c r="G112774">
        <v>1669482</v>
      </c>
      <c r="H112774">
        <v>1</v>
      </c>
      <c r="L112774">
        <v>6856782</v>
      </c>
      <c r="M112774">
        <v>1</v>
      </c>
    </row>
    <row r="112775" spans="2:13" x14ac:dyDescent="0.2">
      <c r="B112775">
        <v>7191527</v>
      </c>
      <c r="C112775">
        <v>1</v>
      </c>
      <c r="D112775" s="43">
        <v>0.99998513332987271</v>
      </c>
      <c r="G112775">
        <v>1670196</v>
      </c>
      <c r="H112775">
        <v>1</v>
      </c>
      <c r="L112775">
        <v>6856996</v>
      </c>
      <c r="M112775">
        <v>1</v>
      </c>
    </row>
    <row r="112776" spans="2:13" x14ac:dyDescent="0.2">
      <c r="B112776">
        <v>7202490</v>
      </c>
      <c r="C112776">
        <v>1</v>
      </c>
      <c r="D112776" s="43">
        <v>0.99998525721879039</v>
      </c>
      <c r="G112776">
        <v>1670978</v>
      </c>
      <c r="H112776">
        <v>1</v>
      </c>
      <c r="L112776">
        <v>6909148</v>
      </c>
      <c r="M112776">
        <v>1</v>
      </c>
    </row>
    <row r="112777" spans="2:13" x14ac:dyDescent="0.2">
      <c r="B112777">
        <v>7211730</v>
      </c>
      <c r="C112777">
        <v>1</v>
      </c>
      <c r="D112777" s="43">
        <v>0.99998538110770818</v>
      </c>
      <c r="G112777">
        <v>1670979</v>
      </c>
      <c r="H112777">
        <v>1</v>
      </c>
      <c r="L112777">
        <v>6927472</v>
      </c>
      <c r="M112777">
        <v>1</v>
      </c>
    </row>
    <row r="112778" spans="2:13" x14ac:dyDescent="0.2">
      <c r="B112778">
        <v>7225679</v>
      </c>
      <c r="C112778">
        <v>1</v>
      </c>
      <c r="D112778" s="43">
        <v>0.99998550499662586</v>
      </c>
      <c r="G112778">
        <v>1676262</v>
      </c>
      <c r="H112778">
        <v>1</v>
      </c>
      <c r="L112778">
        <v>6983608</v>
      </c>
      <c r="M112778">
        <v>1</v>
      </c>
    </row>
    <row r="112779" spans="2:13" x14ac:dyDescent="0.2">
      <c r="B112779">
        <v>7252599</v>
      </c>
      <c r="C112779">
        <v>1</v>
      </c>
      <c r="D112779" s="43">
        <v>0.99998562888554365</v>
      </c>
      <c r="G112779">
        <v>1677298</v>
      </c>
      <c r="H112779">
        <v>1</v>
      </c>
      <c r="L112779">
        <v>7031519</v>
      </c>
      <c r="M112779">
        <v>1</v>
      </c>
    </row>
    <row r="112780" spans="2:13" x14ac:dyDescent="0.2">
      <c r="B112780">
        <v>7263795</v>
      </c>
      <c r="C112780">
        <v>1</v>
      </c>
      <c r="D112780" s="43">
        <v>0.99998575277446133</v>
      </c>
      <c r="G112780">
        <v>1679187</v>
      </c>
      <c r="H112780">
        <v>1</v>
      </c>
      <c r="L112780">
        <v>7031953</v>
      </c>
      <c r="M112780">
        <v>1</v>
      </c>
    </row>
    <row r="112781" spans="2:13" x14ac:dyDescent="0.2">
      <c r="B112781">
        <v>7341654</v>
      </c>
      <c r="C112781">
        <v>1</v>
      </c>
      <c r="D112781" s="43">
        <v>0.99998587666337901</v>
      </c>
      <c r="G112781">
        <v>1680616</v>
      </c>
      <c r="H112781">
        <v>1</v>
      </c>
      <c r="L112781">
        <v>7047098</v>
      </c>
      <c r="M112781">
        <v>1</v>
      </c>
    </row>
    <row r="112782" spans="2:13" x14ac:dyDescent="0.2">
      <c r="B112782">
        <v>7373533</v>
      </c>
      <c r="C112782">
        <v>1</v>
      </c>
      <c r="D112782" s="43">
        <v>0.99998600055229681</v>
      </c>
      <c r="G112782">
        <v>1682122</v>
      </c>
      <c r="H112782">
        <v>1</v>
      </c>
      <c r="L112782">
        <v>7056608</v>
      </c>
      <c r="M112782">
        <v>1</v>
      </c>
    </row>
    <row r="112783" spans="2:13" x14ac:dyDescent="0.2">
      <c r="B112783">
        <v>7380183</v>
      </c>
      <c r="C112783">
        <v>1</v>
      </c>
      <c r="D112783" s="43">
        <v>0.99998612444121449</v>
      </c>
      <c r="G112783">
        <v>1682405</v>
      </c>
      <c r="H112783">
        <v>1</v>
      </c>
      <c r="L112783">
        <v>7057640</v>
      </c>
      <c r="M112783">
        <v>1</v>
      </c>
    </row>
    <row r="112784" spans="2:13" x14ac:dyDescent="0.2">
      <c r="B112784">
        <v>7414278</v>
      </c>
      <c r="C112784">
        <v>1</v>
      </c>
      <c r="D112784" s="43">
        <v>0.99998624833013228</v>
      </c>
      <c r="G112784">
        <v>1683474</v>
      </c>
      <c r="H112784">
        <v>1</v>
      </c>
      <c r="L112784">
        <v>7140420</v>
      </c>
      <c r="M112784">
        <v>1</v>
      </c>
    </row>
    <row r="112785" spans="2:13" x14ac:dyDescent="0.2">
      <c r="B112785">
        <v>7425193</v>
      </c>
      <c r="C112785">
        <v>1</v>
      </c>
      <c r="D112785" s="43">
        <v>0.99998637221904996</v>
      </c>
      <c r="G112785">
        <v>1683478</v>
      </c>
      <c r="H112785">
        <v>1</v>
      </c>
      <c r="L112785">
        <v>7179820</v>
      </c>
      <c r="M112785">
        <v>1</v>
      </c>
    </row>
    <row r="112786" spans="2:13" x14ac:dyDescent="0.2">
      <c r="B112786">
        <v>7505498</v>
      </c>
      <c r="C112786">
        <v>1</v>
      </c>
      <c r="D112786" s="43">
        <v>0.99998649610796775</v>
      </c>
      <c r="G112786">
        <v>1684429</v>
      </c>
      <c r="H112786">
        <v>1</v>
      </c>
      <c r="L112786">
        <v>7191490</v>
      </c>
      <c r="M112786">
        <v>1</v>
      </c>
    </row>
    <row r="112787" spans="2:13" x14ac:dyDescent="0.2">
      <c r="B112787">
        <v>7543369</v>
      </c>
      <c r="C112787">
        <v>1</v>
      </c>
      <c r="D112787" s="43">
        <v>0.99998661999688543</v>
      </c>
      <c r="G112787">
        <v>1685872</v>
      </c>
      <c r="H112787">
        <v>1</v>
      </c>
      <c r="L112787">
        <v>7202454</v>
      </c>
      <c r="M112787">
        <v>1</v>
      </c>
    </row>
    <row r="112788" spans="2:13" x14ac:dyDescent="0.2">
      <c r="B112788">
        <v>7787710</v>
      </c>
      <c r="C112788">
        <v>1</v>
      </c>
      <c r="D112788" s="43">
        <v>0.99998674388580311</v>
      </c>
      <c r="G112788">
        <v>1687558</v>
      </c>
      <c r="H112788">
        <v>1</v>
      </c>
      <c r="L112788">
        <v>7211700</v>
      </c>
      <c r="M112788">
        <v>1</v>
      </c>
    </row>
    <row r="112789" spans="2:13" x14ac:dyDescent="0.2">
      <c r="B112789">
        <v>7788305</v>
      </c>
      <c r="C112789">
        <v>1</v>
      </c>
      <c r="D112789" s="43">
        <v>0.9999868677747209</v>
      </c>
      <c r="G112789">
        <v>1687957</v>
      </c>
      <c r="H112789">
        <v>1</v>
      </c>
      <c r="L112789">
        <v>7225625</v>
      </c>
      <c r="M112789">
        <v>1</v>
      </c>
    </row>
    <row r="112790" spans="2:13" x14ac:dyDescent="0.2">
      <c r="B112790">
        <v>7794967</v>
      </c>
      <c r="C112790">
        <v>1</v>
      </c>
      <c r="D112790" s="43">
        <v>0.99998699166363858</v>
      </c>
      <c r="G112790">
        <v>1688157</v>
      </c>
      <c r="H112790">
        <v>1</v>
      </c>
      <c r="L112790">
        <v>7252570</v>
      </c>
      <c r="M112790">
        <v>1</v>
      </c>
    </row>
    <row r="112791" spans="2:13" x14ac:dyDescent="0.2">
      <c r="B112791">
        <v>7914612</v>
      </c>
      <c r="C112791">
        <v>1</v>
      </c>
      <c r="D112791" s="43">
        <v>0.99998711555255637</v>
      </c>
      <c r="G112791">
        <v>1691342</v>
      </c>
      <c r="H112791">
        <v>1</v>
      </c>
      <c r="L112791">
        <v>7263759</v>
      </c>
      <c r="M112791">
        <v>1</v>
      </c>
    </row>
    <row r="112792" spans="2:13" x14ac:dyDescent="0.2">
      <c r="B112792">
        <v>7919310</v>
      </c>
      <c r="C112792">
        <v>1</v>
      </c>
      <c r="D112792" s="43">
        <v>0.99998723944147405</v>
      </c>
      <c r="G112792">
        <v>1692716</v>
      </c>
      <c r="H112792">
        <v>1</v>
      </c>
      <c r="L112792">
        <v>7341611</v>
      </c>
      <c r="M112792">
        <v>1</v>
      </c>
    </row>
    <row r="112793" spans="2:13" x14ac:dyDescent="0.2">
      <c r="B112793">
        <v>7988859</v>
      </c>
      <c r="C112793">
        <v>1</v>
      </c>
      <c r="D112793" s="43">
        <v>0.99998736333039184</v>
      </c>
      <c r="G112793">
        <v>1693443</v>
      </c>
      <c r="H112793">
        <v>1</v>
      </c>
      <c r="L112793">
        <v>7373482</v>
      </c>
      <c r="M112793">
        <v>1</v>
      </c>
    </row>
    <row r="112794" spans="2:13" x14ac:dyDescent="0.2">
      <c r="B112794">
        <v>7992814</v>
      </c>
      <c r="C112794">
        <v>1</v>
      </c>
      <c r="D112794" s="43">
        <v>0.99998748721930952</v>
      </c>
      <c r="G112794">
        <v>1694955</v>
      </c>
      <c r="H112794">
        <v>1</v>
      </c>
      <c r="L112794">
        <v>7380139</v>
      </c>
      <c r="M112794">
        <v>1</v>
      </c>
    </row>
    <row r="112795" spans="2:13" x14ac:dyDescent="0.2">
      <c r="B112795">
        <v>7999867</v>
      </c>
      <c r="C112795">
        <v>1</v>
      </c>
      <c r="D112795" s="43">
        <v>0.9999876111082272</v>
      </c>
      <c r="G112795">
        <v>1696084</v>
      </c>
      <c r="H112795">
        <v>1</v>
      </c>
      <c r="L112795">
        <v>7414241</v>
      </c>
      <c r="M112795">
        <v>1</v>
      </c>
    </row>
    <row r="112796" spans="2:13" x14ac:dyDescent="0.2">
      <c r="B112796">
        <v>8067003</v>
      </c>
      <c r="C112796">
        <v>1</v>
      </c>
      <c r="D112796" s="43">
        <v>0.99998773499714499</v>
      </c>
      <c r="G112796">
        <v>1696420</v>
      </c>
      <c r="H112796">
        <v>1</v>
      </c>
      <c r="L112796">
        <v>7425167</v>
      </c>
      <c r="M112796">
        <v>1</v>
      </c>
    </row>
    <row r="112797" spans="2:13" x14ac:dyDescent="0.2">
      <c r="B112797">
        <v>8085938</v>
      </c>
      <c r="C112797">
        <v>1</v>
      </c>
      <c r="D112797" s="43">
        <v>0.99998785888606267</v>
      </c>
      <c r="G112797">
        <v>1697081</v>
      </c>
      <c r="H112797">
        <v>1</v>
      </c>
      <c r="L112797">
        <v>7505460</v>
      </c>
      <c r="M112797">
        <v>1</v>
      </c>
    </row>
    <row r="112798" spans="2:13" x14ac:dyDescent="0.2">
      <c r="B112798">
        <v>8124494</v>
      </c>
      <c r="C112798">
        <v>1</v>
      </c>
      <c r="D112798" s="43">
        <v>0.99998798277498047</v>
      </c>
      <c r="G112798">
        <v>1699070</v>
      </c>
      <c r="H112798">
        <v>1</v>
      </c>
      <c r="L112798">
        <v>7543329</v>
      </c>
      <c r="M112798">
        <v>1</v>
      </c>
    </row>
    <row r="112799" spans="2:13" x14ac:dyDescent="0.2">
      <c r="B112799">
        <v>8132250</v>
      </c>
      <c r="C112799">
        <v>1</v>
      </c>
      <c r="D112799" s="43">
        <v>0.99998810666389815</v>
      </c>
      <c r="G112799">
        <v>1701048</v>
      </c>
      <c r="H112799">
        <v>1</v>
      </c>
      <c r="L112799">
        <v>7787660</v>
      </c>
      <c r="M112799">
        <v>1</v>
      </c>
    </row>
    <row r="112800" spans="2:13" x14ac:dyDescent="0.2">
      <c r="B112800">
        <v>8243967</v>
      </c>
      <c r="C112800">
        <v>1</v>
      </c>
      <c r="D112800" s="43">
        <v>0.99998823055281594</v>
      </c>
      <c r="G112800">
        <v>1703041</v>
      </c>
      <c r="H112800">
        <v>1</v>
      </c>
      <c r="L112800">
        <v>7788256</v>
      </c>
      <c r="M112800">
        <v>1</v>
      </c>
    </row>
    <row r="112801" spans="2:13" x14ac:dyDescent="0.2">
      <c r="B112801">
        <v>8262614</v>
      </c>
      <c r="C112801">
        <v>1</v>
      </c>
      <c r="D112801" s="43">
        <v>0.99998835444173362</v>
      </c>
      <c r="G112801">
        <v>1703533</v>
      </c>
      <c r="H112801">
        <v>1</v>
      </c>
      <c r="L112801">
        <v>7794933</v>
      </c>
      <c r="M112801">
        <v>1</v>
      </c>
    </row>
    <row r="112802" spans="2:13" x14ac:dyDescent="0.2">
      <c r="B112802">
        <v>8316882</v>
      </c>
      <c r="C112802">
        <v>1</v>
      </c>
      <c r="D112802" s="43">
        <v>0.9999884783306513</v>
      </c>
      <c r="G112802">
        <v>1705049</v>
      </c>
      <c r="H112802">
        <v>1</v>
      </c>
      <c r="L112802">
        <v>7914571</v>
      </c>
      <c r="M112802">
        <v>1</v>
      </c>
    </row>
    <row r="112803" spans="2:13" x14ac:dyDescent="0.2">
      <c r="B112803">
        <v>8334171</v>
      </c>
      <c r="C112803">
        <v>1</v>
      </c>
      <c r="D112803" s="43">
        <v>0.99998860221956909</v>
      </c>
      <c r="G112803">
        <v>1705720</v>
      </c>
      <c r="H112803">
        <v>1</v>
      </c>
      <c r="L112803">
        <v>7919262</v>
      </c>
      <c r="M112803">
        <v>1</v>
      </c>
    </row>
    <row r="112804" spans="2:13" x14ac:dyDescent="0.2">
      <c r="B112804">
        <v>8434381</v>
      </c>
      <c r="C112804">
        <v>1</v>
      </c>
      <c r="D112804" s="43">
        <v>0.99998872610848677</v>
      </c>
      <c r="G112804">
        <v>1707139</v>
      </c>
      <c r="H112804">
        <v>1</v>
      </c>
      <c r="L112804">
        <v>7988821</v>
      </c>
      <c r="M112804">
        <v>1</v>
      </c>
    </row>
    <row r="112805" spans="2:13" x14ac:dyDescent="0.2">
      <c r="B112805">
        <v>8462335</v>
      </c>
      <c r="C112805">
        <v>1</v>
      </c>
      <c r="D112805" s="43">
        <v>0.99998884999740456</v>
      </c>
      <c r="G112805">
        <v>1707259</v>
      </c>
      <c r="H112805">
        <v>1</v>
      </c>
      <c r="L112805">
        <v>7992787</v>
      </c>
      <c r="M112805">
        <v>1</v>
      </c>
    </row>
    <row r="112806" spans="2:13" x14ac:dyDescent="0.2">
      <c r="B112806">
        <v>8486435</v>
      </c>
      <c r="C112806">
        <v>1</v>
      </c>
      <c r="D112806" s="43">
        <v>0.99998897388632224</v>
      </c>
      <c r="G112806">
        <v>1707727</v>
      </c>
      <c r="H112806">
        <v>1</v>
      </c>
      <c r="L112806">
        <v>7999838</v>
      </c>
      <c r="M112806">
        <v>1</v>
      </c>
    </row>
    <row r="112807" spans="2:13" x14ac:dyDescent="0.2">
      <c r="B112807">
        <v>8584880</v>
      </c>
      <c r="C112807">
        <v>1</v>
      </c>
      <c r="D112807" s="43">
        <v>0.99998909777524003</v>
      </c>
      <c r="G112807">
        <v>1708309</v>
      </c>
      <c r="H112807">
        <v>1</v>
      </c>
      <c r="L112807">
        <v>8066968</v>
      </c>
      <c r="M112807">
        <v>1</v>
      </c>
    </row>
    <row r="112808" spans="2:13" x14ac:dyDescent="0.2">
      <c r="B112808">
        <v>8646133</v>
      </c>
      <c r="C112808">
        <v>1</v>
      </c>
      <c r="D112808" s="43">
        <v>0.99998922166415771</v>
      </c>
      <c r="G112808">
        <v>1709249</v>
      </c>
      <c r="H112808">
        <v>1</v>
      </c>
      <c r="L112808">
        <v>8085890</v>
      </c>
      <c r="M112808">
        <v>1</v>
      </c>
    </row>
    <row r="112809" spans="2:13" x14ac:dyDescent="0.2">
      <c r="B112809">
        <v>8683514</v>
      </c>
      <c r="C112809">
        <v>1</v>
      </c>
      <c r="D112809" s="43">
        <v>0.99998934555307539</v>
      </c>
      <c r="G112809">
        <v>1709716</v>
      </c>
      <c r="H112809">
        <v>1</v>
      </c>
      <c r="L112809">
        <v>8124459</v>
      </c>
      <c r="M112809">
        <v>1</v>
      </c>
    </row>
    <row r="112810" spans="2:13" x14ac:dyDescent="0.2">
      <c r="B112810">
        <v>8736091</v>
      </c>
      <c r="C112810">
        <v>1</v>
      </c>
      <c r="D112810" s="43">
        <v>0.99998946944199318</v>
      </c>
      <c r="G112810">
        <v>1712312</v>
      </c>
      <c r="H112810">
        <v>1</v>
      </c>
      <c r="L112810">
        <v>8132210</v>
      </c>
      <c r="M112810">
        <v>1</v>
      </c>
    </row>
    <row r="112811" spans="2:13" x14ac:dyDescent="0.2">
      <c r="B112811">
        <v>8738553</v>
      </c>
      <c r="C112811">
        <v>1</v>
      </c>
      <c r="D112811" s="43">
        <v>0.99998959333091086</v>
      </c>
      <c r="G112811">
        <v>1712582</v>
      </c>
      <c r="H112811">
        <v>1</v>
      </c>
      <c r="L112811">
        <v>8243923</v>
      </c>
      <c r="M112811">
        <v>1</v>
      </c>
    </row>
    <row r="112812" spans="2:13" x14ac:dyDescent="0.2">
      <c r="B112812">
        <v>8743808</v>
      </c>
      <c r="C112812">
        <v>1</v>
      </c>
      <c r="D112812" s="43">
        <v>0.99998971721982866</v>
      </c>
      <c r="G112812">
        <v>1713701</v>
      </c>
      <c r="H112812">
        <v>1</v>
      </c>
      <c r="L112812">
        <v>8262578</v>
      </c>
      <c r="M112812">
        <v>1</v>
      </c>
    </row>
    <row r="112813" spans="2:13" x14ac:dyDescent="0.2">
      <c r="B112813">
        <v>8755727</v>
      </c>
      <c r="C112813">
        <v>1</v>
      </c>
      <c r="D112813" s="43">
        <v>0.99998984110874634</v>
      </c>
      <c r="G112813">
        <v>1715245</v>
      </c>
      <c r="H112813">
        <v>1</v>
      </c>
      <c r="L112813">
        <v>8316847</v>
      </c>
      <c r="M112813">
        <v>1</v>
      </c>
    </row>
    <row r="112814" spans="2:13" x14ac:dyDescent="0.2">
      <c r="B112814">
        <v>8791012</v>
      </c>
      <c r="C112814">
        <v>1</v>
      </c>
      <c r="D112814" s="43">
        <v>0.99998996499766413</v>
      </c>
      <c r="G112814">
        <v>1715929</v>
      </c>
      <c r="H112814">
        <v>1</v>
      </c>
      <c r="L112814">
        <v>8334129</v>
      </c>
      <c r="M112814">
        <v>1</v>
      </c>
    </row>
    <row r="112815" spans="2:13" x14ac:dyDescent="0.2">
      <c r="B112815">
        <v>8804312</v>
      </c>
      <c r="C112815">
        <v>1</v>
      </c>
      <c r="D112815" s="43">
        <v>0.99999008888658181</v>
      </c>
      <c r="G112815">
        <v>1716073</v>
      </c>
      <c r="H112815">
        <v>1</v>
      </c>
      <c r="L112815">
        <v>8434352</v>
      </c>
      <c r="M112815">
        <v>1</v>
      </c>
    </row>
    <row r="112816" spans="2:13" x14ac:dyDescent="0.2">
      <c r="B112816">
        <v>8932052</v>
      </c>
      <c r="C112816">
        <v>1</v>
      </c>
      <c r="D112816" s="43">
        <v>0.99999021277549949</v>
      </c>
      <c r="G112816">
        <v>1716257</v>
      </c>
      <c r="H112816">
        <v>1</v>
      </c>
      <c r="L112816">
        <v>8462285</v>
      </c>
      <c r="M112816">
        <v>1</v>
      </c>
    </row>
    <row r="112817" spans="2:13" x14ac:dyDescent="0.2">
      <c r="B112817">
        <v>9070830</v>
      </c>
      <c r="C112817">
        <v>1</v>
      </c>
      <c r="D112817" s="43">
        <v>0.99999033666441728</v>
      </c>
      <c r="G112817">
        <v>1716938</v>
      </c>
      <c r="H112817">
        <v>1</v>
      </c>
      <c r="L112817">
        <v>8486397</v>
      </c>
      <c r="M112817">
        <v>1</v>
      </c>
    </row>
    <row r="112818" spans="2:13" x14ac:dyDescent="0.2">
      <c r="B112818">
        <v>9076607</v>
      </c>
      <c r="C112818">
        <v>1</v>
      </c>
      <c r="D112818" s="43">
        <v>0.99999046055333496</v>
      </c>
      <c r="G112818">
        <v>1717455</v>
      </c>
      <c r="H112818">
        <v>1</v>
      </c>
      <c r="L112818">
        <v>8584822</v>
      </c>
      <c r="M112818">
        <v>1</v>
      </c>
    </row>
    <row r="112819" spans="2:13" x14ac:dyDescent="0.2">
      <c r="B112819">
        <v>9103507</v>
      </c>
      <c r="C112819">
        <v>1</v>
      </c>
      <c r="D112819" s="43">
        <v>0.99999058444225275</v>
      </c>
      <c r="G112819">
        <v>1718940</v>
      </c>
      <c r="H112819">
        <v>1</v>
      </c>
      <c r="L112819">
        <v>8646076</v>
      </c>
      <c r="M112819">
        <v>1</v>
      </c>
    </row>
    <row r="112820" spans="2:13" x14ac:dyDescent="0.2">
      <c r="B112820">
        <v>9145258</v>
      </c>
      <c r="C112820">
        <v>1</v>
      </c>
      <c r="D112820" s="43">
        <v>0.99999070833117043</v>
      </c>
      <c r="G112820">
        <v>1719223</v>
      </c>
      <c r="H112820">
        <v>1</v>
      </c>
      <c r="L112820">
        <v>8683463</v>
      </c>
      <c r="M112820">
        <v>1</v>
      </c>
    </row>
    <row r="112821" spans="2:13" x14ac:dyDescent="0.2">
      <c r="B112821">
        <v>9149145</v>
      </c>
      <c r="C112821">
        <v>1</v>
      </c>
      <c r="D112821" s="43">
        <v>0.99999083222008822</v>
      </c>
      <c r="G112821">
        <v>1720169</v>
      </c>
      <c r="H112821">
        <v>1</v>
      </c>
      <c r="L112821">
        <v>8736056</v>
      </c>
      <c r="M112821">
        <v>1</v>
      </c>
    </row>
    <row r="112822" spans="2:13" x14ac:dyDescent="0.2">
      <c r="B112822">
        <v>9242126</v>
      </c>
      <c r="C112822">
        <v>1</v>
      </c>
      <c r="D112822" s="43">
        <v>0.9999909561090059</v>
      </c>
      <c r="G112822">
        <v>1721270</v>
      </c>
      <c r="H112822">
        <v>1</v>
      </c>
      <c r="L112822">
        <v>8738502</v>
      </c>
      <c r="M112822">
        <v>1</v>
      </c>
    </row>
    <row r="112823" spans="2:13" x14ac:dyDescent="0.2">
      <c r="B112823">
        <v>9246700</v>
      </c>
      <c r="C112823">
        <v>1</v>
      </c>
      <c r="D112823" s="43">
        <v>0.99999107999792358</v>
      </c>
      <c r="G112823">
        <v>1723691</v>
      </c>
      <c r="H112823">
        <v>1</v>
      </c>
      <c r="L112823">
        <v>8743768</v>
      </c>
      <c r="M112823">
        <v>1</v>
      </c>
    </row>
    <row r="112824" spans="2:13" x14ac:dyDescent="0.2">
      <c r="B112824">
        <v>9378786</v>
      </c>
      <c r="C112824">
        <v>1</v>
      </c>
      <c r="D112824" s="43">
        <v>0.99999120388684137</v>
      </c>
      <c r="G112824">
        <v>1724913</v>
      </c>
      <c r="H112824">
        <v>1</v>
      </c>
      <c r="L112824">
        <v>8755674</v>
      </c>
      <c r="M112824">
        <v>1</v>
      </c>
    </row>
    <row r="112825" spans="2:13" x14ac:dyDescent="0.2">
      <c r="B112825">
        <v>9526602</v>
      </c>
      <c r="C112825">
        <v>1</v>
      </c>
      <c r="D112825" s="43">
        <v>0.99999132777575905</v>
      </c>
      <c r="G112825">
        <v>1725225</v>
      </c>
      <c r="H112825">
        <v>1</v>
      </c>
      <c r="L112825">
        <v>8790975</v>
      </c>
      <c r="M112825">
        <v>1</v>
      </c>
    </row>
    <row r="112826" spans="2:13" x14ac:dyDescent="0.2">
      <c r="B112826">
        <v>9638062</v>
      </c>
      <c r="C112826">
        <v>1</v>
      </c>
      <c r="D112826" s="43">
        <v>0.99999145166467684</v>
      </c>
      <c r="G112826">
        <v>1727012</v>
      </c>
      <c r="H112826">
        <v>1</v>
      </c>
      <c r="L112826">
        <v>8804257</v>
      </c>
      <c r="M112826">
        <v>1</v>
      </c>
    </row>
    <row r="112827" spans="2:13" x14ac:dyDescent="0.2">
      <c r="B112827">
        <v>9761758</v>
      </c>
      <c r="C112827">
        <v>1</v>
      </c>
      <c r="D112827" s="43">
        <v>0.99999157555359452</v>
      </c>
      <c r="G112827">
        <v>1728320</v>
      </c>
      <c r="H112827">
        <v>1</v>
      </c>
      <c r="L112827">
        <v>8932001</v>
      </c>
      <c r="M112827">
        <v>1</v>
      </c>
    </row>
    <row r="112828" spans="2:13" x14ac:dyDescent="0.2">
      <c r="B112828">
        <v>9797912</v>
      </c>
      <c r="C112828">
        <v>1</v>
      </c>
      <c r="D112828" s="43">
        <v>0.99999169944251221</v>
      </c>
      <c r="G112828">
        <v>1731822</v>
      </c>
      <c r="H112828">
        <v>1</v>
      </c>
      <c r="L112828">
        <v>9070783</v>
      </c>
      <c r="M112828">
        <v>1</v>
      </c>
    </row>
    <row r="112829" spans="2:13" x14ac:dyDescent="0.2">
      <c r="B112829">
        <v>9829578</v>
      </c>
      <c r="C112829">
        <v>1</v>
      </c>
      <c r="D112829" s="43">
        <v>0.99999182333143</v>
      </c>
      <c r="G112829">
        <v>1733386</v>
      </c>
      <c r="H112829">
        <v>1</v>
      </c>
      <c r="L112829">
        <v>9076569</v>
      </c>
      <c r="M112829">
        <v>1</v>
      </c>
    </row>
    <row r="112830" spans="2:13" x14ac:dyDescent="0.2">
      <c r="B112830">
        <v>9867560</v>
      </c>
      <c r="C112830">
        <v>1</v>
      </c>
      <c r="D112830" s="43">
        <v>0.99999194722034768</v>
      </c>
      <c r="G112830">
        <v>1733715</v>
      </c>
      <c r="H112830">
        <v>1</v>
      </c>
      <c r="L112830">
        <v>9103457</v>
      </c>
      <c r="M112830">
        <v>1</v>
      </c>
    </row>
    <row r="112831" spans="2:13" x14ac:dyDescent="0.2">
      <c r="B112831">
        <v>10025962</v>
      </c>
      <c r="C112831">
        <v>1</v>
      </c>
      <c r="D112831" s="43">
        <v>0.99999207110926547</v>
      </c>
      <c r="G112831">
        <v>1734904</v>
      </c>
      <c r="H112831">
        <v>1</v>
      </c>
      <c r="L112831">
        <v>9145212</v>
      </c>
      <c r="M112831">
        <v>1</v>
      </c>
    </row>
    <row r="112832" spans="2:13" x14ac:dyDescent="0.2">
      <c r="B112832">
        <v>10232906</v>
      </c>
      <c r="C112832">
        <v>1</v>
      </c>
      <c r="D112832" s="43">
        <v>0.99999219499818315</v>
      </c>
      <c r="G112832">
        <v>1740073</v>
      </c>
      <c r="H112832">
        <v>1</v>
      </c>
      <c r="L112832">
        <v>9149091</v>
      </c>
      <c r="M112832">
        <v>1</v>
      </c>
    </row>
    <row r="112833" spans="2:13" x14ac:dyDescent="0.2">
      <c r="B112833">
        <v>10375210</v>
      </c>
      <c r="C112833">
        <v>1</v>
      </c>
      <c r="D112833" s="43">
        <v>0.99999231888710094</v>
      </c>
      <c r="G112833">
        <v>1740501</v>
      </c>
      <c r="H112833">
        <v>1</v>
      </c>
      <c r="L112833">
        <v>9242080</v>
      </c>
      <c r="M112833">
        <v>1</v>
      </c>
    </row>
    <row r="112834" spans="2:13" x14ac:dyDescent="0.2">
      <c r="B112834">
        <v>10393506</v>
      </c>
      <c r="C112834">
        <v>1</v>
      </c>
      <c r="D112834" s="43">
        <v>0.99999244277601862</v>
      </c>
      <c r="G112834">
        <v>1740583</v>
      </c>
      <c r="H112834">
        <v>1</v>
      </c>
      <c r="L112834">
        <v>9246647</v>
      </c>
      <c r="M112834">
        <v>1</v>
      </c>
    </row>
    <row r="112835" spans="2:13" x14ac:dyDescent="0.2">
      <c r="B112835">
        <v>10477261</v>
      </c>
      <c r="C112835">
        <v>1</v>
      </c>
      <c r="D112835" s="43">
        <v>0.9999925666649363</v>
      </c>
      <c r="G112835">
        <v>1740961</v>
      </c>
      <c r="H112835">
        <v>1</v>
      </c>
      <c r="L112835">
        <v>9378735</v>
      </c>
      <c r="M112835">
        <v>1</v>
      </c>
    </row>
    <row r="112836" spans="2:13" x14ac:dyDescent="0.2">
      <c r="B112836">
        <v>10503819</v>
      </c>
      <c r="C112836">
        <v>1</v>
      </c>
      <c r="D112836" s="43">
        <v>0.99999269055385409</v>
      </c>
      <c r="G112836">
        <v>1742291</v>
      </c>
      <c r="H112836">
        <v>1</v>
      </c>
      <c r="L112836">
        <v>9526550</v>
      </c>
      <c r="M112836">
        <v>1</v>
      </c>
    </row>
    <row r="112837" spans="2:13" x14ac:dyDescent="0.2">
      <c r="B112837">
        <v>10706073</v>
      </c>
      <c r="C112837">
        <v>1</v>
      </c>
      <c r="D112837" s="43">
        <v>0.99999281444277177</v>
      </c>
      <c r="G112837">
        <v>1742468</v>
      </c>
      <c r="H112837">
        <v>1</v>
      </c>
      <c r="L112837">
        <v>9638009</v>
      </c>
      <c r="M112837">
        <v>1</v>
      </c>
    </row>
    <row r="112838" spans="2:13" x14ac:dyDescent="0.2">
      <c r="B112838">
        <v>10963785</v>
      </c>
      <c r="C112838">
        <v>1</v>
      </c>
      <c r="D112838" s="43">
        <v>0.99999293833168956</v>
      </c>
      <c r="G112838">
        <v>1742936</v>
      </c>
      <c r="H112838">
        <v>1</v>
      </c>
      <c r="L112838">
        <v>9761712</v>
      </c>
      <c r="M112838">
        <v>1</v>
      </c>
    </row>
    <row r="112839" spans="2:13" x14ac:dyDescent="0.2">
      <c r="B112839">
        <v>10983429</v>
      </c>
      <c r="C112839">
        <v>1</v>
      </c>
      <c r="D112839" s="43">
        <v>0.99999306222060724</v>
      </c>
      <c r="G112839">
        <v>1742943</v>
      </c>
      <c r="H112839">
        <v>1</v>
      </c>
      <c r="L112839">
        <v>9797856</v>
      </c>
      <c r="M112839">
        <v>1</v>
      </c>
    </row>
    <row r="112840" spans="2:13" x14ac:dyDescent="0.2">
      <c r="B112840">
        <v>11087003</v>
      </c>
      <c r="C112840">
        <v>1</v>
      </c>
      <c r="D112840" s="43">
        <v>0.99999318610952503</v>
      </c>
      <c r="G112840">
        <v>1743163</v>
      </c>
      <c r="H112840">
        <v>1</v>
      </c>
      <c r="L112840">
        <v>9829542</v>
      </c>
      <c r="M112840">
        <v>1</v>
      </c>
    </row>
    <row r="112841" spans="2:13" x14ac:dyDescent="0.2">
      <c r="B112841">
        <v>11099386</v>
      </c>
      <c r="C112841">
        <v>1</v>
      </c>
      <c r="D112841" s="43">
        <v>0.99999330999844271</v>
      </c>
      <c r="G112841">
        <v>1743221</v>
      </c>
      <c r="H112841">
        <v>1</v>
      </c>
      <c r="L112841">
        <v>9867503</v>
      </c>
      <c r="M112841">
        <v>1</v>
      </c>
    </row>
    <row r="112842" spans="2:13" x14ac:dyDescent="0.2">
      <c r="B112842">
        <v>11372328</v>
      </c>
      <c r="C112842">
        <v>1</v>
      </c>
      <c r="D112842" s="43">
        <v>0.99999343388736039</v>
      </c>
      <c r="G112842">
        <v>1745689</v>
      </c>
      <c r="H112842">
        <v>1</v>
      </c>
      <c r="L112842">
        <v>10025909</v>
      </c>
      <c r="M112842">
        <v>1</v>
      </c>
    </row>
    <row r="112843" spans="2:13" x14ac:dyDescent="0.2">
      <c r="B112843">
        <v>11391808</v>
      </c>
      <c r="C112843">
        <v>1</v>
      </c>
      <c r="D112843" s="43">
        <v>0.99999355777627819</v>
      </c>
      <c r="G112843">
        <v>1746193</v>
      </c>
      <c r="H112843">
        <v>1</v>
      </c>
      <c r="L112843">
        <v>10232866</v>
      </c>
      <c r="M112843">
        <v>1</v>
      </c>
    </row>
    <row r="112844" spans="2:13" x14ac:dyDescent="0.2">
      <c r="B112844">
        <v>11468840</v>
      </c>
      <c r="C112844">
        <v>1</v>
      </c>
      <c r="D112844" s="43">
        <v>0.99999368166519587</v>
      </c>
      <c r="G112844">
        <v>1746462</v>
      </c>
      <c r="H112844">
        <v>1</v>
      </c>
      <c r="L112844">
        <v>10375162</v>
      </c>
      <c r="M112844">
        <v>1</v>
      </c>
    </row>
    <row r="112845" spans="2:13" x14ac:dyDescent="0.2">
      <c r="B112845">
        <v>11657806</v>
      </c>
      <c r="C112845">
        <v>1</v>
      </c>
      <c r="D112845" s="43">
        <v>0.99999380555411366</v>
      </c>
      <c r="G112845">
        <v>1748966</v>
      </c>
      <c r="H112845">
        <v>1</v>
      </c>
      <c r="L112845">
        <v>10393444</v>
      </c>
      <c r="M112845">
        <v>1</v>
      </c>
    </row>
    <row r="112846" spans="2:13" x14ac:dyDescent="0.2">
      <c r="B112846">
        <v>11676431</v>
      </c>
      <c r="C112846">
        <v>1</v>
      </c>
      <c r="D112846" s="43">
        <v>0.99999392944303134</v>
      </c>
      <c r="G112846">
        <v>1750439</v>
      </c>
      <c r="H112846">
        <v>1</v>
      </c>
      <c r="L112846">
        <v>10477212</v>
      </c>
      <c r="M112846">
        <v>1</v>
      </c>
    </row>
    <row r="112847" spans="2:13" x14ac:dyDescent="0.2">
      <c r="B112847">
        <v>11698171</v>
      </c>
      <c r="C112847">
        <v>1</v>
      </c>
      <c r="D112847" s="43">
        <v>0.99999405333194913</v>
      </c>
      <c r="G112847">
        <v>1750774</v>
      </c>
      <c r="H112847">
        <v>1</v>
      </c>
      <c r="L112847">
        <v>10503761</v>
      </c>
      <c r="M112847">
        <v>1</v>
      </c>
    </row>
    <row r="112848" spans="2:13" x14ac:dyDescent="0.2">
      <c r="B112848">
        <v>11727527</v>
      </c>
      <c r="C112848">
        <v>1</v>
      </c>
      <c r="D112848" s="43">
        <v>0.99999417722086681</v>
      </c>
      <c r="G112848">
        <v>1752372</v>
      </c>
      <c r="H112848">
        <v>1</v>
      </c>
      <c r="L112848">
        <v>10706011</v>
      </c>
      <c r="M112848">
        <v>1</v>
      </c>
    </row>
    <row r="112849" spans="2:13" x14ac:dyDescent="0.2">
      <c r="B112849">
        <v>11931672</v>
      </c>
      <c r="C112849">
        <v>1</v>
      </c>
      <c r="D112849" s="43">
        <v>0.99999430110978449</v>
      </c>
      <c r="G112849">
        <v>1754186</v>
      </c>
      <c r="H112849">
        <v>1</v>
      </c>
      <c r="L112849">
        <v>10963732</v>
      </c>
      <c r="M112849">
        <v>1</v>
      </c>
    </row>
    <row r="112850" spans="2:13" x14ac:dyDescent="0.2">
      <c r="B112850">
        <v>12076748</v>
      </c>
      <c r="C112850">
        <v>1</v>
      </c>
      <c r="D112850" s="43">
        <v>0.99999442499870228</v>
      </c>
      <c r="G112850">
        <v>1756086</v>
      </c>
      <c r="H112850">
        <v>1</v>
      </c>
      <c r="L112850">
        <v>10983377</v>
      </c>
      <c r="M112850">
        <v>1</v>
      </c>
    </row>
    <row r="112851" spans="2:13" x14ac:dyDescent="0.2">
      <c r="B112851">
        <v>12139010</v>
      </c>
      <c r="C112851">
        <v>1</v>
      </c>
      <c r="D112851" s="43">
        <v>0.99999454888761996</v>
      </c>
      <c r="G112851">
        <v>1756246</v>
      </c>
      <c r="H112851">
        <v>1</v>
      </c>
      <c r="L112851">
        <v>11086945</v>
      </c>
      <c r="M112851">
        <v>1</v>
      </c>
    </row>
    <row r="112852" spans="2:13" x14ac:dyDescent="0.2">
      <c r="B112852">
        <v>12395965</v>
      </c>
      <c r="C112852">
        <v>1</v>
      </c>
      <c r="D112852" s="43">
        <v>0.99999467277653775</v>
      </c>
      <c r="G112852">
        <v>1756468</v>
      </c>
      <c r="H112852">
        <v>1</v>
      </c>
      <c r="L112852">
        <v>11099334</v>
      </c>
      <c r="M112852">
        <v>1</v>
      </c>
    </row>
    <row r="112853" spans="2:13" x14ac:dyDescent="0.2">
      <c r="B112853">
        <v>12480906</v>
      </c>
      <c r="C112853">
        <v>1</v>
      </c>
      <c r="D112853" s="43">
        <v>0.99999479666545543</v>
      </c>
      <c r="G112853">
        <v>1756564</v>
      </c>
      <c r="H112853">
        <v>1</v>
      </c>
      <c r="L112853">
        <v>11372279</v>
      </c>
      <c r="M112853">
        <v>1</v>
      </c>
    </row>
    <row r="112854" spans="2:13" x14ac:dyDescent="0.2">
      <c r="B112854">
        <v>12754151</v>
      </c>
      <c r="C112854">
        <v>1</v>
      </c>
      <c r="D112854" s="43">
        <v>0.99999492055437322</v>
      </c>
      <c r="G112854">
        <v>1757785</v>
      </c>
      <c r="H112854">
        <v>1</v>
      </c>
      <c r="L112854">
        <v>11391757</v>
      </c>
      <c r="M112854">
        <v>1</v>
      </c>
    </row>
    <row r="112855" spans="2:13" x14ac:dyDescent="0.2">
      <c r="B112855">
        <v>13041640</v>
      </c>
      <c r="C112855">
        <v>1</v>
      </c>
      <c r="D112855" s="43">
        <v>0.9999950444432909</v>
      </c>
      <c r="G112855">
        <v>1757789</v>
      </c>
      <c r="H112855">
        <v>1</v>
      </c>
      <c r="L112855">
        <v>11468788</v>
      </c>
      <c r="M112855">
        <v>1</v>
      </c>
    </row>
    <row r="112856" spans="2:13" x14ac:dyDescent="0.2">
      <c r="B112856">
        <v>13137576</v>
      </c>
      <c r="C112856">
        <v>1</v>
      </c>
      <c r="D112856" s="43">
        <v>0.99999516833220858</v>
      </c>
      <c r="G112856">
        <v>1759333</v>
      </c>
      <c r="H112856">
        <v>1</v>
      </c>
      <c r="L112856">
        <v>11657748</v>
      </c>
      <c r="M112856">
        <v>1</v>
      </c>
    </row>
    <row r="112857" spans="2:13" x14ac:dyDescent="0.2">
      <c r="B112857">
        <v>13175171</v>
      </c>
      <c r="C112857">
        <v>1</v>
      </c>
      <c r="D112857" s="43">
        <v>0.99999529222112638</v>
      </c>
      <c r="G112857">
        <v>1759753</v>
      </c>
      <c r="H112857">
        <v>1</v>
      </c>
      <c r="L112857">
        <v>11676371</v>
      </c>
      <c r="M112857">
        <v>1</v>
      </c>
    </row>
    <row r="112858" spans="2:13" x14ac:dyDescent="0.2">
      <c r="B112858">
        <v>13202796</v>
      </c>
      <c r="C112858">
        <v>1</v>
      </c>
      <c r="D112858" s="43">
        <v>0.99999541611004406</v>
      </c>
      <c r="G112858">
        <v>1760548</v>
      </c>
      <c r="H112858">
        <v>1</v>
      </c>
      <c r="L112858">
        <v>11698132</v>
      </c>
      <c r="M112858">
        <v>1</v>
      </c>
    </row>
    <row r="112859" spans="2:13" x14ac:dyDescent="0.2">
      <c r="B112859">
        <v>13207864</v>
      </c>
      <c r="C112859">
        <v>1</v>
      </c>
      <c r="D112859" s="43">
        <v>0.99999553999896185</v>
      </c>
      <c r="G112859">
        <v>1760605</v>
      </c>
      <c r="H112859">
        <v>1</v>
      </c>
      <c r="L112859">
        <v>11727473</v>
      </c>
      <c r="M112859">
        <v>1</v>
      </c>
    </row>
    <row r="112860" spans="2:13" x14ac:dyDescent="0.2">
      <c r="B112860">
        <v>13398776</v>
      </c>
      <c r="C112860">
        <v>1</v>
      </c>
      <c r="D112860" s="43">
        <v>0.99999566388787953</v>
      </c>
      <c r="G112860">
        <v>1761838</v>
      </c>
      <c r="H112860">
        <v>1</v>
      </c>
      <c r="L112860">
        <v>11931602</v>
      </c>
      <c r="M112860">
        <v>1</v>
      </c>
    </row>
    <row r="112861" spans="2:13" x14ac:dyDescent="0.2">
      <c r="B112861">
        <v>13413040</v>
      </c>
      <c r="C112861">
        <v>1</v>
      </c>
      <c r="D112861" s="43">
        <v>0.99999578777679732</v>
      </c>
      <c r="G112861">
        <v>1761943</v>
      </c>
      <c r="H112861">
        <v>1</v>
      </c>
      <c r="L112861">
        <v>12076675</v>
      </c>
      <c r="M112861">
        <v>1</v>
      </c>
    </row>
    <row r="112862" spans="2:13" x14ac:dyDescent="0.2">
      <c r="B112862">
        <v>13418684</v>
      </c>
      <c r="C112862">
        <v>1</v>
      </c>
      <c r="D112862" s="43">
        <v>0.999995911665715</v>
      </c>
      <c r="G112862">
        <v>1764337</v>
      </c>
      <c r="H112862">
        <v>1</v>
      </c>
      <c r="L112862">
        <v>12138954</v>
      </c>
      <c r="M112862">
        <v>1</v>
      </c>
    </row>
    <row r="112863" spans="2:13" x14ac:dyDescent="0.2">
      <c r="B112863">
        <v>13675631</v>
      </c>
      <c r="C112863">
        <v>1</v>
      </c>
      <c r="D112863" s="43">
        <v>0.99999603555463268</v>
      </c>
      <c r="G112863">
        <v>1765988</v>
      </c>
      <c r="H112863">
        <v>1</v>
      </c>
      <c r="L112863">
        <v>12395893</v>
      </c>
      <c r="M112863">
        <v>1</v>
      </c>
    </row>
    <row r="112864" spans="2:13" x14ac:dyDescent="0.2">
      <c r="B112864">
        <v>14003126</v>
      </c>
      <c r="C112864">
        <v>1</v>
      </c>
      <c r="D112864" s="43">
        <v>0.99999615944355047</v>
      </c>
      <c r="G112864">
        <v>1767761</v>
      </c>
      <c r="H112864">
        <v>1</v>
      </c>
      <c r="L112864">
        <v>12480840</v>
      </c>
      <c r="M112864">
        <v>1</v>
      </c>
    </row>
    <row r="112865" spans="2:13" x14ac:dyDescent="0.2">
      <c r="B112865">
        <v>14239432</v>
      </c>
      <c r="C112865">
        <v>1</v>
      </c>
      <c r="D112865" s="43">
        <v>0.99999628333246815</v>
      </c>
      <c r="G112865">
        <v>1770107</v>
      </c>
      <c r="H112865">
        <v>1</v>
      </c>
      <c r="L112865">
        <v>12754097</v>
      </c>
      <c r="M112865">
        <v>1</v>
      </c>
    </row>
    <row r="112866" spans="2:13" x14ac:dyDescent="0.2">
      <c r="B112866">
        <v>15872189</v>
      </c>
      <c r="C112866">
        <v>1</v>
      </c>
      <c r="D112866" s="43">
        <v>0.99999640722138594</v>
      </c>
      <c r="G112866">
        <v>1770845</v>
      </c>
      <c r="H112866">
        <v>1</v>
      </c>
      <c r="L112866">
        <v>13041558</v>
      </c>
      <c r="M112866">
        <v>1</v>
      </c>
    </row>
    <row r="112867" spans="2:13" x14ac:dyDescent="0.2">
      <c r="B112867">
        <v>15885448</v>
      </c>
      <c r="C112867">
        <v>1</v>
      </c>
      <c r="D112867" s="43">
        <v>0.99999653111030362</v>
      </c>
      <c r="G112867">
        <v>1772534</v>
      </c>
      <c r="H112867">
        <v>1</v>
      </c>
      <c r="L112867">
        <v>13137519</v>
      </c>
      <c r="M112867">
        <v>1</v>
      </c>
    </row>
    <row r="112868" spans="2:13" x14ac:dyDescent="0.2">
      <c r="B112868">
        <v>16145046</v>
      </c>
      <c r="C112868">
        <v>1</v>
      </c>
      <c r="D112868" s="43">
        <v>0.99999665499922141</v>
      </c>
      <c r="G112868">
        <v>1774280</v>
      </c>
      <c r="H112868">
        <v>1</v>
      </c>
      <c r="L112868">
        <v>13175095</v>
      </c>
      <c r="M112868">
        <v>1</v>
      </c>
    </row>
    <row r="112869" spans="2:13" x14ac:dyDescent="0.2">
      <c r="B112869">
        <v>16515484</v>
      </c>
      <c r="C112869">
        <v>1</v>
      </c>
      <c r="D112869" s="43">
        <v>0.99999677888813909</v>
      </c>
      <c r="G112869">
        <v>1776374</v>
      </c>
      <c r="H112869">
        <v>1</v>
      </c>
      <c r="L112869">
        <v>13202717</v>
      </c>
      <c r="M112869">
        <v>1</v>
      </c>
    </row>
    <row r="112870" spans="2:13" x14ac:dyDescent="0.2">
      <c r="B112870">
        <v>16939086</v>
      </c>
      <c r="C112870">
        <v>1</v>
      </c>
      <c r="D112870" s="43">
        <v>0.99999690277705677</v>
      </c>
      <c r="G112870">
        <v>1777781</v>
      </c>
      <c r="H112870">
        <v>1</v>
      </c>
      <c r="L112870">
        <v>13207806</v>
      </c>
      <c r="M112870">
        <v>1</v>
      </c>
    </row>
    <row r="112871" spans="2:13" x14ac:dyDescent="0.2">
      <c r="B112871">
        <v>17850069</v>
      </c>
      <c r="C112871">
        <v>1</v>
      </c>
      <c r="D112871" s="43">
        <v>0.99999702666597456</v>
      </c>
      <c r="G112871">
        <v>1778407</v>
      </c>
      <c r="H112871">
        <v>1</v>
      </c>
      <c r="L112871">
        <v>13398710</v>
      </c>
      <c r="M112871">
        <v>1</v>
      </c>
    </row>
    <row r="112872" spans="2:13" x14ac:dyDescent="0.2">
      <c r="B112872">
        <v>18102694</v>
      </c>
      <c r="C112872">
        <v>1</v>
      </c>
      <c r="D112872" s="43">
        <v>0.99999715055489224</v>
      </c>
      <c r="G112872">
        <v>1778598</v>
      </c>
      <c r="H112872">
        <v>1</v>
      </c>
      <c r="L112872">
        <v>13412974</v>
      </c>
      <c r="M112872">
        <v>1</v>
      </c>
    </row>
    <row r="112873" spans="2:13" x14ac:dyDescent="0.2">
      <c r="B112873">
        <v>19129364</v>
      </c>
      <c r="C112873">
        <v>1</v>
      </c>
      <c r="D112873" s="43">
        <v>0.99999727444381004</v>
      </c>
      <c r="G112873">
        <v>1781662</v>
      </c>
      <c r="H112873">
        <v>1</v>
      </c>
      <c r="L112873">
        <v>13418615</v>
      </c>
      <c r="M112873">
        <v>1</v>
      </c>
    </row>
    <row r="112874" spans="2:13" x14ac:dyDescent="0.2">
      <c r="B112874">
        <v>19223397</v>
      </c>
      <c r="C112874">
        <v>1</v>
      </c>
      <c r="D112874" s="43">
        <v>0.99999739833272772</v>
      </c>
      <c r="G112874">
        <v>1782108</v>
      </c>
      <c r="H112874">
        <v>1</v>
      </c>
      <c r="L112874">
        <v>13675552</v>
      </c>
      <c r="M112874">
        <v>1</v>
      </c>
    </row>
    <row r="112875" spans="2:13" x14ac:dyDescent="0.2">
      <c r="B112875">
        <v>19545196</v>
      </c>
      <c r="C112875">
        <v>1</v>
      </c>
      <c r="D112875" s="43">
        <v>0.9999975222216454</v>
      </c>
      <c r="G112875">
        <v>1784693</v>
      </c>
      <c r="H112875">
        <v>1</v>
      </c>
      <c r="L112875">
        <v>14003050</v>
      </c>
      <c r="M112875">
        <v>1</v>
      </c>
    </row>
    <row r="112876" spans="2:13" x14ac:dyDescent="0.2">
      <c r="B112876">
        <v>20449499</v>
      </c>
      <c r="C112876">
        <v>1</v>
      </c>
      <c r="D112876" s="43">
        <v>0.99999764611056319</v>
      </c>
      <c r="G112876">
        <v>1784752</v>
      </c>
      <c r="H112876">
        <v>1</v>
      </c>
      <c r="L112876">
        <v>14239346</v>
      </c>
      <c r="M112876">
        <v>1</v>
      </c>
    </row>
    <row r="112877" spans="2:13" x14ac:dyDescent="0.2">
      <c r="B112877">
        <v>20732181</v>
      </c>
      <c r="C112877">
        <v>1</v>
      </c>
      <c r="D112877" s="43">
        <v>0.99999776999948087</v>
      </c>
      <c r="G112877">
        <v>1784900</v>
      </c>
      <c r="H112877">
        <v>1</v>
      </c>
      <c r="L112877">
        <v>15872117</v>
      </c>
      <c r="M112877">
        <v>1</v>
      </c>
    </row>
    <row r="112878" spans="2:13" x14ac:dyDescent="0.2">
      <c r="B112878">
        <v>21481516</v>
      </c>
      <c r="C112878">
        <v>1</v>
      </c>
      <c r="D112878" s="43">
        <v>0.99999789388839866</v>
      </c>
      <c r="G112878">
        <v>1790247</v>
      </c>
      <c r="H112878">
        <v>1</v>
      </c>
      <c r="L112878">
        <v>15885371</v>
      </c>
      <c r="M112878">
        <v>1</v>
      </c>
    </row>
    <row r="112879" spans="2:13" x14ac:dyDescent="0.2">
      <c r="B112879">
        <v>21520993</v>
      </c>
      <c r="C112879">
        <v>1</v>
      </c>
      <c r="D112879" s="43">
        <v>0.99999801777731634</v>
      </c>
      <c r="G112879">
        <v>1794771</v>
      </c>
      <c r="H112879">
        <v>1</v>
      </c>
      <c r="L112879">
        <v>16144966</v>
      </c>
      <c r="M112879">
        <v>1</v>
      </c>
    </row>
    <row r="112880" spans="2:13" x14ac:dyDescent="0.2">
      <c r="B112880">
        <v>22290571</v>
      </c>
      <c r="C112880">
        <v>1</v>
      </c>
      <c r="D112880" s="43">
        <v>0.99999814166623413</v>
      </c>
      <c r="G112880">
        <v>1795176</v>
      </c>
      <c r="H112880">
        <v>1</v>
      </c>
      <c r="L112880">
        <v>16515404</v>
      </c>
      <c r="M112880">
        <v>1</v>
      </c>
    </row>
    <row r="112881" spans="2:13" x14ac:dyDescent="0.2">
      <c r="B112881">
        <v>22601427</v>
      </c>
      <c r="C112881">
        <v>1</v>
      </c>
      <c r="D112881" s="43">
        <v>0.99999826555515181</v>
      </c>
      <c r="G112881">
        <v>1795978</v>
      </c>
      <c r="H112881">
        <v>1</v>
      </c>
      <c r="L112881">
        <v>16938998</v>
      </c>
      <c r="M112881">
        <v>1</v>
      </c>
    </row>
    <row r="112882" spans="2:13" x14ac:dyDescent="0.2">
      <c r="B112882">
        <v>23919663</v>
      </c>
      <c r="C112882">
        <v>1</v>
      </c>
      <c r="D112882" s="43">
        <v>0.99999838944406949</v>
      </c>
      <c r="G112882">
        <v>1797833</v>
      </c>
      <c r="H112882">
        <v>1</v>
      </c>
      <c r="L112882">
        <v>17849986</v>
      </c>
      <c r="M112882">
        <v>1</v>
      </c>
    </row>
    <row r="112883" spans="2:13" x14ac:dyDescent="0.2">
      <c r="B112883">
        <v>23968604</v>
      </c>
      <c r="C112883">
        <v>1</v>
      </c>
      <c r="D112883" s="43">
        <v>0.99999851333298728</v>
      </c>
      <c r="G112883">
        <v>1799427</v>
      </c>
      <c r="H112883">
        <v>1</v>
      </c>
      <c r="L112883">
        <v>18102610</v>
      </c>
      <c r="M112883">
        <v>1</v>
      </c>
    </row>
    <row r="112884" spans="2:13" x14ac:dyDescent="0.2">
      <c r="B112884">
        <v>24053511</v>
      </c>
      <c r="C112884">
        <v>1</v>
      </c>
      <c r="D112884" s="43">
        <v>0.99999863722190496</v>
      </c>
      <c r="G112884">
        <v>1801200</v>
      </c>
      <c r="H112884">
        <v>1</v>
      </c>
      <c r="L112884">
        <v>19129264</v>
      </c>
      <c r="M112884">
        <v>1</v>
      </c>
    </row>
    <row r="112885" spans="2:13" x14ac:dyDescent="0.2">
      <c r="B112885">
        <v>25165557</v>
      </c>
      <c r="C112885">
        <v>1</v>
      </c>
      <c r="D112885" s="43">
        <v>0.99999876111082275</v>
      </c>
      <c r="G112885">
        <v>1803272</v>
      </c>
      <c r="H112885">
        <v>1</v>
      </c>
      <c r="L112885">
        <v>19223306</v>
      </c>
      <c r="M112885">
        <v>1</v>
      </c>
    </row>
    <row r="112886" spans="2:13" x14ac:dyDescent="0.2">
      <c r="B112886">
        <v>25653974</v>
      </c>
      <c r="C112886">
        <v>1</v>
      </c>
      <c r="D112886" s="43">
        <v>0.99999888499974043</v>
      </c>
      <c r="G112886">
        <v>1805054</v>
      </c>
      <c r="H112886">
        <v>1</v>
      </c>
      <c r="L112886">
        <v>19545100</v>
      </c>
      <c r="M112886">
        <v>1</v>
      </c>
    </row>
    <row r="112887" spans="2:13" x14ac:dyDescent="0.2">
      <c r="B112887">
        <v>25690504</v>
      </c>
      <c r="C112887">
        <v>1</v>
      </c>
      <c r="D112887" s="43">
        <v>0.99999900888865823</v>
      </c>
      <c r="G112887">
        <v>1805677</v>
      </c>
      <c r="H112887">
        <v>1</v>
      </c>
      <c r="L112887">
        <v>20449392</v>
      </c>
      <c r="M112887">
        <v>1</v>
      </c>
    </row>
    <row r="112888" spans="2:13" x14ac:dyDescent="0.2">
      <c r="B112888">
        <v>25774446</v>
      </c>
      <c r="C112888">
        <v>1</v>
      </c>
      <c r="D112888" s="43">
        <v>0.99999913277757591</v>
      </c>
      <c r="G112888">
        <v>1805751</v>
      </c>
      <c r="H112888">
        <v>1</v>
      </c>
      <c r="L112888">
        <v>20732053</v>
      </c>
      <c r="M112888">
        <v>1</v>
      </c>
    </row>
    <row r="112889" spans="2:13" x14ac:dyDescent="0.2">
      <c r="B112889">
        <v>26095814</v>
      </c>
      <c r="C112889">
        <v>1</v>
      </c>
      <c r="D112889" s="43">
        <v>0.99999925666649359</v>
      </c>
      <c r="G112889">
        <v>1805767</v>
      </c>
      <c r="H112889">
        <v>1</v>
      </c>
      <c r="L112889">
        <v>21481398</v>
      </c>
      <c r="M112889">
        <v>1</v>
      </c>
    </row>
    <row r="112890" spans="2:13" x14ac:dyDescent="0.2">
      <c r="B112890">
        <v>26431103</v>
      </c>
      <c r="C112890">
        <v>1</v>
      </c>
      <c r="D112890" s="43">
        <v>0.99999938055541138</v>
      </c>
      <c r="G112890">
        <v>1806789</v>
      </c>
      <c r="H112890">
        <v>1</v>
      </c>
      <c r="L112890">
        <v>21520872</v>
      </c>
      <c r="M112890">
        <v>1</v>
      </c>
    </row>
    <row r="112891" spans="2:13" x14ac:dyDescent="0.2">
      <c r="B112891">
        <v>26842250</v>
      </c>
      <c r="C112891">
        <v>1</v>
      </c>
      <c r="D112891" s="43">
        <v>0.99999950444432906</v>
      </c>
      <c r="G112891">
        <v>1807124</v>
      </c>
      <c r="H112891">
        <v>1</v>
      </c>
      <c r="L112891">
        <v>22290459</v>
      </c>
      <c r="M112891">
        <v>1</v>
      </c>
    </row>
    <row r="112892" spans="2:13" x14ac:dyDescent="0.2">
      <c r="B112892">
        <v>27898275</v>
      </c>
      <c r="C112892">
        <v>1</v>
      </c>
      <c r="D112892" s="43">
        <v>0.99999962833324685</v>
      </c>
      <c r="G112892">
        <v>1807739</v>
      </c>
      <c r="H112892">
        <v>1</v>
      </c>
      <c r="L112892">
        <v>22601317</v>
      </c>
      <c r="M112892">
        <v>1</v>
      </c>
    </row>
    <row r="112893" spans="2:13" x14ac:dyDescent="0.2">
      <c r="B112893">
        <v>28078552</v>
      </c>
      <c r="C112893">
        <v>1</v>
      </c>
      <c r="D112893" s="43">
        <v>0.99999975222216453</v>
      </c>
      <c r="G112893">
        <v>1809510</v>
      </c>
      <c r="H112893">
        <v>1</v>
      </c>
      <c r="L112893">
        <v>23919536</v>
      </c>
      <c r="M112893">
        <v>1</v>
      </c>
    </row>
    <row r="112894" spans="2:13" x14ac:dyDescent="0.2">
      <c r="B112894">
        <v>30794208</v>
      </c>
      <c r="C112894">
        <v>1</v>
      </c>
      <c r="D112894" s="43">
        <v>0.99999987611108232</v>
      </c>
      <c r="G112894">
        <v>1811215</v>
      </c>
      <c r="H112894">
        <v>1</v>
      </c>
      <c r="L112894">
        <v>23968489</v>
      </c>
      <c r="M112894">
        <v>1</v>
      </c>
    </row>
    <row r="112895" spans="2:13" x14ac:dyDescent="0.2">
      <c r="B112895">
        <v>35093150</v>
      </c>
      <c r="C112895">
        <v>1</v>
      </c>
      <c r="D112895" s="43">
        <v>1</v>
      </c>
      <c r="G112895">
        <v>1815369</v>
      </c>
      <c r="H112895">
        <v>1</v>
      </c>
      <c r="L112895">
        <v>24053388</v>
      </c>
      <c r="M112895">
        <v>1</v>
      </c>
    </row>
    <row r="112896" spans="2:13" x14ac:dyDescent="0.2">
      <c r="G112896">
        <v>1815784</v>
      </c>
      <c r="H112896">
        <v>1</v>
      </c>
      <c r="L112896">
        <v>25165429</v>
      </c>
      <c r="M112896">
        <v>1</v>
      </c>
    </row>
    <row r="112897" spans="7:13" x14ac:dyDescent="0.2">
      <c r="G112897">
        <v>1816830</v>
      </c>
      <c r="H112897">
        <v>1</v>
      </c>
      <c r="L112897">
        <v>25653831</v>
      </c>
      <c r="M112897">
        <v>1</v>
      </c>
    </row>
    <row r="112898" spans="7:13" x14ac:dyDescent="0.2">
      <c r="G112898">
        <v>1817440</v>
      </c>
      <c r="H112898">
        <v>1</v>
      </c>
      <c r="L112898">
        <v>25690371</v>
      </c>
      <c r="M112898">
        <v>1</v>
      </c>
    </row>
    <row r="112899" spans="7:13" x14ac:dyDescent="0.2">
      <c r="G112899">
        <v>1820476</v>
      </c>
      <c r="H112899">
        <v>1</v>
      </c>
      <c r="L112899">
        <v>25774307</v>
      </c>
      <c r="M112899">
        <v>1</v>
      </c>
    </row>
    <row r="112900" spans="7:13" x14ac:dyDescent="0.2">
      <c r="G112900">
        <v>1822227</v>
      </c>
      <c r="H112900">
        <v>1</v>
      </c>
      <c r="L112900">
        <v>26095661</v>
      </c>
      <c r="M112900">
        <v>1</v>
      </c>
    </row>
    <row r="112901" spans="7:13" x14ac:dyDescent="0.2">
      <c r="G112901">
        <v>1822458</v>
      </c>
      <c r="H112901">
        <v>1</v>
      </c>
      <c r="L112901">
        <v>26430965</v>
      </c>
      <c r="M112901">
        <v>1</v>
      </c>
    </row>
    <row r="112902" spans="7:13" x14ac:dyDescent="0.2">
      <c r="G112902">
        <v>1822666</v>
      </c>
      <c r="H112902">
        <v>1</v>
      </c>
      <c r="L112902">
        <v>26842100</v>
      </c>
      <c r="M112902">
        <v>1</v>
      </c>
    </row>
    <row r="112903" spans="7:13" x14ac:dyDescent="0.2">
      <c r="G112903">
        <v>1825058</v>
      </c>
      <c r="H112903">
        <v>1</v>
      </c>
      <c r="L112903">
        <v>27898117</v>
      </c>
      <c r="M112903">
        <v>1</v>
      </c>
    </row>
    <row r="112904" spans="7:13" x14ac:dyDescent="0.2">
      <c r="G112904">
        <v>1826232</v>
      </c>
      <c r="H112904">
        <v>1</v>
      </c>
      <c r="L112904">
        <v>28078399</v>
      </c>
      <c r="M112904">
        <v>1</v>
      </c>
    </row>
    <row r="112905" spans="7:13" x14ac:dyDescent="0.2">
      <c r="G112905">
        <v>1831691</v>
      </c>
      <c r="H112905">
        <v>1</v>
      </c>
      <c r="L112905">
        <v>30794064</v>
      </c>
      <c r="M112905">
        <v>1</v>
      </c>
    </row>
    <row r="112906" spans="7:13" x14ac:dyDescent="0.2">
      <c r="G112906">
        <v>1836407</v>
      </c>
      <c r="H112906">
        <v>1</v>
      </c>
      <c r="L112906">
        <v>35092971</v>
      </c>
      <c r="M112906">
        <v>1</v>
      </c>
    </row>
    <row r="112907" spans="7:13" x14ac:dyDescent="0.2">
      <c r="G112907">
        <v>1836453</v>
      </c>
      <c r="H112907">
        <v>1</v>
      </c>
    </row>
    <row r="112908" spans="7:13" x14ac:dyDescent="0.2">
      <c r="G112908">
        <v>1836926</v>
      </c>
      <c r="H112908">
        <v>1</v>
      </c>
    </row>
    <row r="112909" spans="7:13" x14ac:dyDescent="0.2">
      <c r="G112909">
        <v>1837275</v>
      </c>
      <c r="H112909">
        <v>1</v>
      </c>
    </row>
    <row r="112910" spans="7:13" x14ac:dyDescent="0.2">
      <c r="G112910">
        <v>1837876</v>
      </c>
      <c r="H112910">
        <v>1</v>
      </c>
    </row>
    <row r="112911" spans="7:13" x14ac:dyDescent="0.2">
      <c r="G112911">
        <v>1838287</v>
      </c>
      <c r="H112911">
        <v>1</v>
      </c>
    </row>
    <row r="112912" spans="7:13" x14ac:dyDescent="0.2">
      <c r="G112912">
        <v>1839180</v>
      </c>
      <c r="H112912">
        <v>1</v>
      </c>
    </row>
    <row r="112913" spans="7:8" x14ac:dyDescent="0.2">
      <c r="G112913">
        <v>1839698</v>
      </c>
      <c r="H112913">
        <v>1</v>
      </c>
    </row>
    <row r="112914" spans="7:8" x14ac:dyDescent="0.2">
      <c r="G112914">
        <v>1839899</v>
      </c>
      <c r="H112914">
        <v>1</v>
      </c>
    </row>
    <row r="112915" spans="7:8" x14ac:dyDescent="0.2">
      <c r="G112915">
        <v>1841023</v>
      </c>
      <c r="H112915">
        <v>1</v>
      </c>
    </row>
    <row r="112916" spans="7:8" x14ac:dyDescent="0.2">
      <c r="G112916">
        <v>1841503</v>
      </c>
      <c r="H112916">
        <v>1</v>
      </c>
    </row>
    <row r="112917" spans="7:8" x14ac:dyDescent="0.2">
      <c r="G112917">
        <v>1841509</v>
      </c>
      <c r="H112917">
        <v>1</v>
      </c>
    </row>
    <row r="112918" spans="7:8" x14ac:dyDescent="0.2">
      <c r="G112918">
        <v>1842056</v>
      </c>
      <c r="H112918">
        <v>1</v>
      </c>
    </row>
    <row r="112919" spans="7:8" x14ac:dyDescent="0.2">
      <c r="G112919">
        <v>1843599</v>
      </c>
      <c r="H112919">
        <v>1</v>
      </c>
    </row>
    <row r="112920" spans="7:8" x14ac:dyDescent="0.2">
      <c r="G112920">
        <v>1844873</v>
      </c>
      <c r="H112920">
        <v>1</v>
      </c>
    </row>
    <row r="112921" spans="7:8" x14ac:dyDescent="0.2">
      <c r="G112921">
        <v>1846192</v>
      </c>
      <c r="H112921">
        <v>1</v>
      </c>
    </row>
    <row r="112922" spans="7:8" x14ac:dyDescent="0.2">
      <c r="G112922">
        <v>1850112</v>
      </c>
      <c r="H112922">
        <v>1</v>
      </c>
    </row>
    <row r="112923" spans="7:8" x14ac:dyDescent="0.2">
      <c r="G112923">
        <v>1850670</v>
      </c>
      <c r="H112923">
        <v>1</v>
      </c>
    </row>
    <row r="112924" spans="7:8" x14ac:dyDescent="0.2">
      <c r="G112924">
        <v>1851386</v>
      </c>
      <c r="H112924">
        <v>1</v>
      </c>
    </row>
    <row r="112925" spans="7:8" x14ac:dyDescent="0.2">
      <c r="G112925">
        <v>1852043</v>
      </c>
      <c r="H112925">
        <v>1</v>
      </c>
    </row>
    <row r="112926" spans="7:8" x14ac:dyDescent="0.2">
      <c r="G112926">
        <v>1853854</v>
      </c>
      <c r="H112926">
        <v>1</v>
      </c>
    </row>
    <row r="112927" spans="7:8" x14ac:dyDescent="0.2">
      <c r="G112927">
        <v>1854236</v>
      </c>
      <c r="H112927">
        <v>1</v>
      </c>
    </row>
    <row r="112928" spans="7:8" x14ac:dyDescent="0.2">
      <c r="G112928">
        <v>1854987</v>
      </c>
      <c r="H112928">
        <v>1</v>
      </c>
    </row>
    <row r="112929" spans="7:8" x14ac:dyDescent="0.2">
      <c r="G112929">
        <v>1855957</v>
      </c>
      <c r="H112929">
        <v>1</v>
      </c>
    </row>
    <row r="112930" spans="7:8" x14ac:dyDescent="0.2">
      <c r="G112930">
        <v>1857627</v>
      </c>
      <c r="H112930">
        <v>1</v>
      </c>
    </row>
    <row r="112931" spans="7:8" x14ac:dyDescent="0.2">
      <c r="G112931">
        <v>1859194</v>
      </c>
      <c r="H112931">
        <v>1</v>
      </c>
    </row>
    <row r="112932" spans="7:8" x14ac:dyDescent="0.2">
      <c r="G112932">
        <v>1859489</v>
      </c>
      <c r="H112932">
        <v>1</v>
      </c>
    </row>
    <row r="112933" spans="7:8" x14ac:dyDescent="0.2">
      <c r="G112933">
        <v>1860606</v>
      </c>
      <c r="H112933">
        <v>1</v>
      </c>
    </row>
    <row r="112934" spans="7:8" x14ac:dyDescent="0.2">
      <c r="G112934">
        <v>1860611</v>
      </c>
      <c r="H112934">
        <v>1</v>
      </c>
    </row>
    <row r="112935" spans="7:8" x14ac:dyDescent="0.2">
      <c r="G112935">
        <v>1860785</v>
      </c>
      <c r="H112935">
        <v>1</v>
      </c>
    </row>
    <row r="112936" spans="7:8" x14ac:dyDescent="0.2">
      <c r="G112936">
        <v>1861405</v>
      </c>
      <c r="H112936">
        <v>1</v>
      </c>
    </row>
    <row r="112937" spans="7:8" x14ac:dyDescent="0.2">
      <c r="G112937">
        <v>1867644</v>
      </c>
      <c r="H112937">
        <v>1</v>
      </c>
    </row>
    <row r="112938" spans="7:8" x14ac:dyDescent="0.2">
      <c r="G112938">
        <v>1867930</v>
      </c>
      <c r="H112938">
        <v>1</v>
      </c>
    </row>
    <row r="112939" spans="7:8" x14ac:dyDescent="0.2">
      <c r="G112939">
        <v>1873446</v>
      </c>
      <c r="H112939">
        <v>1</v>
      </c>
    </row>
    <row r="112940" spans="7:8" x14ac:dyDescent="0.2">
      <c r="G112940">
        <v>1875198</v>
      </c>
      <c r="H112940">
        <v>1</v>
      </c>
    </row>
    <row r="112941" spans="7:8" x14ac:dyDescent="0.2">
      <c r="G112941">
        <v>1877789</v>
      </c>
      <c r="H112941">
        <v>1</v>
      </c>
    </row>
    <row r="112942" spans="7:8" x14ac:dyDescent="0.2">
      <c r="G112942">
        <v>1879787</v>
      </c>
      <c r="H112942">
        <v>1</v>
      </c>
    </row>
    <row r="112943" spans="7:8" x14ac:dyDescent="0.2">
      <c r="G112943">
        <v>1880105</v>
      </c>
      <c r="H112943">
        <v>1</v>
      </c>
    </row>
    <row r="112944" spans="7:8" x14ac:dyDescent="0.2">
      <c r="G112944">
        <v>1882706</v>
      </c>
      <c r="H112944">
        <v>1</v>
      </c>
    </row>
    <row r="112945" spans="7:8" x14ac:dyDescent="0.2">
      <c r="G112945">
        <v>1882902</v>
      </c>
      <c r="H112945">
        <v>1</v>
      </c>
    </row>
    <row r="112946" spans="7:8" x14ac:dyDescent="0.2">
      <c r="G112946">
        <v>1883136</v>
      </c>
      <c r="H112946">
        <v>1</v>
      </c>
    </row>
    <row r="112947" spans="7:8" x14ac:dyDescent="0.2">
      <c r="G112947">
        <v>1883247</v>
      </c>
      <c r="H112947">
        <v>1</v>
      </c>
    </row>
    <row r="112948" spans="7:8" x14ac:dyDescent="0.2">
      <c r="G112948">
        <v>1888618</v>
      </c>
      <c r="H112948">
        <v>1</v>
      </c>
    </row>
    <row r="112949" spans="7:8" x14ac:dyDescent="0.2">
      <c r="G112949">
        <v>1895200</v>
      </c>
      <c r="H112949">
        <v>1</v>
      </c>
    </row>
    <row r="112950" spans="7:8" x14ac:dyDescent="0.2">
      <c r="G112950">
        <v>1896064</v>
      </c>
      <c r="H112950">
        <v>1</v>
      </c>
    </row>
    <row r="112951" spans="7:8" x14ac:dyDescent="0.2">
      <c r="G112951">
        <v>1899296</v>
      </c>
      <c r="H112951">
        <v>1</v>
      </c>
    </row>
    <row r="112952" spans="7:8" x14ac:dyDescent="0.2">
      <c r="G112952">
        <v>1900064</v>
      </c>
      <c r="H112952">
        <v>1</v>
      </c>
    </row>
    <row r="112953" spans="7:8" x14ac:dyDescent="0.2">
      <c r="G112953">
        <v>1900582</v>
      </c>
      <c r="H112953">
        <v>1</v>
      </c>
    </row>
    <row r="112954" spans="7:8" x14ac:dyDescent="0.2">
      <c r="G112954">
        <v>1900727</v>
      </c>
      <c r="H112954">
        <v>1</v>
      </c>
    </row>
    <row r="112955" spans="7:8" x14ac:dyDescent="0.2">
      <c r="G112955">
        <v>1901997</v>
      </c>
      <c r="H112955">
        <v>1</v>
      </c>
    </row>
    <row r="112956" spans="7:8" x14ac:dyDescent="0.2">
      <c r="G112956">
        <v>1902906</v>
      </c>
      <c r="H112956">
        <v>1</v>
      </c>
    </row>
    <row r="112957" spans="7:8" x14ac:dyDescent="0.2">
      <c r="G112957">
        <v>1906548</v>
      </c>
      <c r="H112957">
        <v>1</v>
      </c>
    </row>
    <row r="112958" spans="7:8" x14ac:dyDescent="0.2">
      <c r="G112958">
        <v>1906873</v>
      </c>
      <c r="H112958">
        <v>1</v>
      </c>
    </row>
    <row r="112959" spans="7:8" x14ac:dyDescent="0.2">
      <c r="G112959">
        <v>1909879</v>
      </c>
      <c r="H112959">
        <v>1</v>
      </c>
    </row>
    <row r="112960" spans="7:8" x14ac:dyDescent="0.2">
      <c r="G112960">
        <v>1912146</v>
      </c>
      <c r="H112960">
        <v>1</v>
      </c>
    </row>
    <row r="112961" spans="7:8" x14ac:dyDescent="0.2">
      <c r="G112961">
        <v>1913396</v>
      </c>
      <c r="H112961">
        <v>1</v>
      </c>
    </row>
    <row r="112962" spans="7:8" x14ac:dyDescent="0.2">
      <c r="G112962">
        <v>1913473</v>
      </c>
      <c r="H112962">
        <v>1</v>
      </c>
    </row>
    <row r="112963" spans="7:8" x14ac:dyDescent="0.2">
      <c r="G112963">
        <v>1913990</v>
      </c>
      <c r="H112963">
        <v>1</v>
      </c>
    </row>
    <row r="112964" spans="7:8" x14ac:dyDescent="0.2">
      <c r="G112964">
        <v>1914304</v>
      </c>
      <c r="H112964">
        <v>1</v>
      </c>
    </row>
    <row r="112965" spans="7:8" x14ac:dyDescent="0.2">
      <c r="G112965">
        <v>1914954</v>
      </c>
      <c r="H112965">
        <v>1</v>
      </c>
    </row>
    <row r="112966" spans="7:8" x14ac:dyDescent="0.2">
      <c r="G112966">
        <v>1916172</v>
      </c>
      <c r="H112966">
        <v>1</v>
      </c>
    </row>
    <row r="112967" spans="7:8" x14ac:dyDescent="0.2">
      <c r="G112967">
        <v>1917056</v>
      </c>
      <c r="H112967">
        <v>1</v>
      </c>
    </row>
    <row r="112968" spans="7:8" x14ac:dyDescent="0.2">
      <c r="G112968">
        <v>1918781</v>
      </c>
      <c r="H112968">
        <v>1</v>
      </c>
    </row>
    <row r="112969" spans="7:8" x14ac:dyDescent="0.2">
      <c r="G112969">
        <v>1922655</v>
      </c>
      <c r="H112969">
        <v>1</v>
      </c>
    </row>
    <row r="112970" spans="7:8" x14ac:dyDescent="0.2">
      <c r="G112970">
        <v>1923558</v>
      </c>
      <c r="H112970">
        <v>1</v>
      </c>
    </row>
    <row r="112971" spans="7:8" x14ac:dyDescent="0.2">
      <c r="G112971">
        <v>1924266</v>
      </c>
      <c r="H112971">
        <v>1</v>
      </c>
    </row>
    <row r="112972" spans="7:8" x14ac:dyDescent="0.2">
      <c r="G112972">
        <v>1924592</v>
      </c>
      <c r="H112972">
        <v>1</v>
      </c>
    </row>
    <row r="112973" spans="7:8" x14ac:dyDescent="0.2">
      <c r="G112973">
        <v>1929240</v>
      </c>
      <c r="H112973">
        <v>1</v>
      </c>
    </row>
    <row r="112974" spans="7:8" x14ac:dyDescent="0.2">
      <c r="G112974">
        <v>1929987</v>
      </c>
      <c r="H112974">
        <v>1</v>
      </c>
    </row>
    <row r="112975" spans="7:8" x14ac:dyDescent="0.2">
      <c r="G112975">
        <v>1930863</v>
      </c>
      <c r="H112975">
        <v>1</v>
      </c>
    </row>
    <row r="112976" spans="7:8" x14ac:dyDescent="0.2">
      <c r="G112976">
        <v>1931313</v>
      </c>
      <c r="H112976">
        <v>1</v>
      </c>
    </row>
    <row r="112977" spans="7:8" x14ac:dyDescent="0.2">
      <c r="G112977">
        <v>1931567</v>
      </c>
      <c r="H112977">
        <v>1</v>
      </c>
    </row>
    <row r="112978" spans="7:8" x14ac:dyDescent="0.2">
      <c r="G112978">
        <v>1932369</v>
      </c>
      <c r="H112978">
        <v>1</v>
      </c>
    </row>
    <row r="112979" spans="7:8" x14ac:dyDescent="0.2">
      <c r="G112979">
        <v>1933815</v>
      </c>
      <c r="H112979">
        <v>1</v>
      </c>
    </row>
    <row r="112980" spans="7:8" x14ac:dyDescent="0.2">
      <c r="G112980">
        <v>1934373</v>
      </c>
      <c r="H112980">
        <v>1</v>
      </c>
    </row>
    <row r="112981" spans="7:8" x14ac:dyDescent="0.2">
      <c r="G112981">
        <v>1935605</v>
      </c>
      <c r="H112981">
        <v>1</v>
      </c>
    </row>
    <row r="112982" spans="7:8" x14ac:dyDescent="0.2">
      <c r="G112982">
        <v>1936542</v>
      </c>
      <c r="H112982">
        <v>1</v>
      </c>
    </row>
    <row r="112983" spans="7:8" x14ac:dyDescent="0.2">
      <c r="G112983">
        <v>1937247</v>
      </c>
      <c r="H112983">
        <v>1</v>
      </c>
    </row>
    <row r="112984" spans="7:8" x14ac:dyDescent="0.2">
      <c r="G112984">
        <v>1941797</v>
      </c>
      <c r="H112984">
        <v>1</v>
      </c>
    </row>
    <row r="112985" spans="7:8" x14ac:dyDescent="0.2">
      <c r="G112985">
        <v>1944736</v>
      </c>
      <c r="H112985">
        <v>1</v>
      </c>
    </row>
    <row r="112986" spans="7:8" x14ac:dyDescent="0.2">
      <c r="G112986">
        <v>1949629</v>
      </c>
      <c r="H112986">
        <v>1</v>
      </c>
    </row>
    <row r="112987" spans="7:8" x14ac:dyDescent="0.2">
      <c r="G112987">
        <v>1952307</v>
      </c>
      <c r="H112987">
        <v>1</v>
      </c>
    </row>
    <row r="112988" spans="7:8" x14ac:dyDescent="0.2">
      <c r="G112988">
        <v>1953466</v>
      </c>
      <c r="H112988">
        <v>1</v>
      </c>
    </row>
    <row r="112989" spans="7:8" x14ac:dyDescent="0.2">
      <c r="G112989">
        <v>1955119</v>
      </c>
      <c r="H112989">
        <v>1</v>
      </c>
    </row>
    <row r="112990" spans="7:8" x14ac:dyDescent="0.2">
      <c r="G112990">
        <v>1955426</v>
      </c>
      <c r="H112990">
        <v>1</v>
      </c>
    </row>
    <row r="112991" spans="7:8" x14ac:dyDescent="0.2">
      <c r="G112991">
        <v>1957645</v>
      </c>
      <c r="H112991">
        <v>1</v>
      </c>
    </row>
    <row r="112992" spans="7:8" x14ac:dyDescent="0.2">
      <c r="G112992">
        <v>1957804</v>
      </c>
      <c r="H112992">
        <v>1</v>
      </c>
    </row>
    <row r="112993" spans="7:8" x14ac:dyDescent="0.2">
      <c r="G112993">
        <v>1963882</v>
      </c>
      <c r="H112993">
        <v>1</v>
      </c>
    </row>
    <row r="112994" spans="7:8" x14ac:dyDescent="0.2">
      <c r="G112994">
        <v>1965365</v>
      </c>
      <c r="H112994">
        <v>1</v>
      </c>
    </row>
    <row r="112995" spans="7:8" x14ac:dyDescent="0.2">
      <c r="G112995">
        <v>1965670</v>
      </c>
      <c r="H112995">
        <v>1</v>
      </c>
    </row>
    <row r="112996" spans="7:8" x14ac:dyDescent="0.2">
      <c r="G112996">
        <v>1966608</v>
      </c>
      <c r="H112996">
        <v>1</v>
      </c>
    </row>
    <row r="112997" spans="7:8" x14ac:dyDescent="0.2">
      <c r="G112997">
        <v>1967259</v>
      </c>
      <c r="H112997">
        <v>1</v>
      </c>
    </row>
    <row r="112998" spans="7:8" x14ac:dyDescent="0.2">
      <c r="G112998">
        <v>1968659</v>
      </c>
      <c r="H112998">
        <v>1</v>
      </c>
    </row>
    <row r="112999" spans="7:8" x14ac:dyDescent="0.2">
      <c r="G112999">
        <v>1970160</v>
      </c>
      <c r="H112999">
        <v>1</v>
      </c>
    </row>
    <row r="113000" spans="7:8" x14ac:dyDescent="0.2">
      <c r="G113000">
        <v>1971418</v>
      </c>
      <c r="H113000">
        <v>1</v>
      </c>
    </row>
    <row r="113001" spans="7:8" x14ac:dyDescent="0.2">
      <c r="G113001">
        <v>1973690</v>
      </c>
      <c r="H113001">
        <v>1</v>
      </c>
    </row>
    <row r="113002" spans="7:8" x14ac:dyDescent="0.2">
      <c r="G113002">
        <v>1975468</v>
      </c>
      <c r="H113002">
        <v>1</v>
      </c>
    </row>
    <row r="113003" spans="7:8" x14ac:dyDescent="0.2">
      <c r="G113003">
        <v>1975696</v>
      </c>
      <c r="H113003">
        <v>1</v>
      </c>
    </row>
    <row r="113004" spans="7:8" x14ac:dyDescent="0.2">
      <c r="G113004">
        <v>1976299</v>
      </c>
      <c r="H113004">
        <v>1</v>
      </c>
    </row>
    <row r="113005" spans="7:8" x14ac:dyDescent="0.2">
      <c r="G113005">
        <v>1977809</v>
      </c>
      <c r="H113005">
        <v>1</v>
      </c>
    </row>
    <row r="113006" spans="7:8" x14ac:dyDescent="0.2">
      <c r="G113006">
        <v>1979568</v>
      </c>
      <c r="H113006">
        <v>1</v>
      </c>
    </row>
    <row r="113007" spans="7:8" x14ac:dyDescent="0.2">
      <c r="G113007">
        <v>1981519</v>
      </c>
      <c r="H113007">
        <v>1</v>
      </c>
    </row>
    <row r="113008" spans="7:8" x14ac:dyDescent="0.2">
      <c r="G113008">
        <v>1982730</v>
      </c>
      <c r="H113008">
        <v>1</v>
      </c>
    </row>
    <row r="113009" spans="7:8" x14ac:dyDescent="0.2">
      <c r="G113009">
        <v>1983039</v>
      </c>
      <c r="H113009">
        <v>1</v>
      </c>
    </row>
    <row r="113010" spans="7:8" x14ac:dyDescent="0.2">
      <c r="G113010">
        <v>1983245</v>
      </c>
      <c r="H113010">
        <v>1</v>
      </c>
    </row>
    <row r="113011" spans="7:8" x14ac:dyDescent="0.2">
      <c r="G113011">
        <v>1985545</v>
      </c>
      <c r="H113011">
        <v>1</v>
      </c>
    </row>
    <row r="113012" spans="7:8" x14ac:dyDescent="0.2">
      <c r="G113012">
        <v>1986195</v>
      </c>
      <c r="H113012">
        <v>1</v>
      </c>
    </row>
    <row r="113013" spans="7:8" x14ac:dyDescent="0.2">
      <c r="G113013">
        <v>1986774</v>
      </c>
      <c r="H113013">
        <v>1</v>
      </c>
    </row>
    <row r="113014" spans="7:8" x14ac:dyDescent="0.2">
      <c r="G113014">
        <v>1988980</v>
      </c>
      <c r="H113014">
        <v>1</v>
      </c>
    </row>
    <row r="113015" spans="7:8" x14ac:dyDescent="0.2">
      <c r="G113015">
        <v>1989183</v>
      </c>
      <c r="H113015">
        <v>1</v>
      </c>
    </row>
    <row r="113016" spans="7:8" x14ac:dyDescent="0.2">
      <c r="G113016">
        <v>1989735</v>
      </c>
      <c r="H113016">
        <v>1</v>
      </c>
    </row>
    <row r="113017" spans="7:8" x14ac:dyDescent="0.2">
      <c r="G113017">
        <v>1992027</v>
      </c>
      <c r="H113017">
        <v>1</v>
      </c>
    </row>
    <row r="113018" spans="7:8" x14ac:dyDescent="0.2">
      <c r="G113018">
        <v>1992395</v>
      </c>
      <c r="H113018">
        <v>1</v>
      </c>
    </row>
    <row r="113019" spans="7:8" x14ac:dyDescent="0.2">
      <c r="G113019">
        <v>1992868</v>
      </c>
      <c r="H113019">
        <v>1</v>
      </c>
    </row>
    <row r="113020" spans="7:8" x14ac:dyDescent="0.2">
      <c r="G113020">
        <v>1994678</v>
      </c>
      <c r="H113020">
        <v>1</v>
      </c>
    </row>
    <row r="113021" spans="7:8" x14ac:dyDescent="0.2">
      <c r="G113021">
        <v>1994821</v>
      </c>
      <c r="H113021">
        <v>1</v>
      </c>
    </row>
    <row r="113022" spans="7:8" x14ac:dyDescent="0.2">
      <c r="G113022">
        <v>1996056</v>
      </c>
      <c r="H113022">
        <v>1</v>
      </c>
    </row>
    <row r="113023" spans="7:8" x14ac:dyDescent="0.2">
      <c r="G113023">
        <v>1996671</v>
      </c>
      <c r="H113023">
        <v>1</v>
      </c>
    </row>
    <row r="113024" spans="7:8" x14ac:dyDescent="0.2">
      <c r="G113024">
        <v>1997295</v>
      </c>
      <c r="H113024">
        <v>1</v>
      </c>
    </row>
    <row r="113025" spans="7:8" x14ac:dyDescent="0.2">
      <c r="G113025">
        <v>1999798</v>
      </c>
      <c r="H113025">
        <v>1</v>
      </c>
    </row>
    <row r="113026" spans="7:8" x14ac:dyDescent="0.2">
      <c r="G113026">
        <v>2002209</v>
      </c>
      <c r="H113026">
        <v>1</v>
      </c>
    </row>
    <row r="113027" spans="7:8" x14ac:dyDescent="0.2">
      <c r="G113027">
        <v>2004629</v>
      </c>
      <c r="H113027">
        <v>1</v>
      </c>
    </row>
    <row r="113028" spans="7:8" x14ac:dyDescent="0.2">
      <c r="G113028">
        <v>2004692</v>
      </c>
      <c r="H113028">
        <v>1</v>
      </c>
    </row>
    <row r="113029" spans="7:8" x14ac:dyDescent="0.2">
      <c r="G113029">
        <v>2005873</v>
      </c>
      <c r="H113029">
        <v>1</v>
      </c>
    </row>
    <row r="113030" spans="7:8" x14ac:dyDescent="0.2">
      <c r="G113030">
        <v>2006927</v>
      </c>
      <c r="H113030">
        <v>1</v>
      </c>
    </row>
    <row r="113031" spans="7:8" x14ac:dyDescent="0.2">
      <c r="G113031">
        <v>2007879</v>
      </c>
      <c r="H113031">
        <v>1</v>
      </c>
    </row>
    <row r="113032" spans="7:8" x14ac:dyDescent="0.2">
      <c r="G113032">
        <v>2007992</v>
      </c>
      <c r="H113032">
        <v>1</v>
      </c>
    </row>
    <row r="113033" spans="7:8" x14ac:dyDescent="0.2">
      <c r="G113033">
        <v>2009466</v>
      </c>
      <c r="H113033">
        <v>1</v>
      </c>
    </row>
    <row r="113034" spans="7:8" x14ac:dyDescent="0.2">
      <c r="G113034">
        <v>2010215</v>
      </c>
      <c r="H113034">
        <v>1</v>
      </c>
    </row>
    <row r="113035" spans="7:8" x14ac:dyDescent="0.2">
      <c r="G113035">
        <v>2010767</v>
      </c>
      <c r="H113035">
        <v>1</v>
      </c>
    </row>
    <row r="113036" spans="7:8" x14ac:dyDescent="0.2">
      <c r="G113036">
        <v>2011957</v>
      </c>
      <c r="H113036">
        <v>1</v>
      </c>
    </row>
    <row r="113037" spans="7:8" x14ac:dyDescent="0.2">
      <c r="G113037">
        <v>2013679</v>
      </c>
      <c r="H113037">
        <v>1</v>
      </c>
    </row>
    <row r="113038" spans="7:8" x14ac:dyDescent="0.2">
      <c r="G113038">
        <v>2017586</v>
      </c>
      <c r="H113038">
        <v>1</v>
      </c>
    </row>
    <row r="113039" spans="7:8" x14ac:dyDescent="0.2">
      <c r="G113039">
        <v>2019816</v>
      </c>
      <c r="H113039">
        <v>1</v>
      </c>
    </row>
    <row r="113040" spans="7:8" x14ac:dyDescent="0.2">
      <c r="G113040">
        <v>2022460</v>
      </c>
      <c r="H113040">
        <v>1</v>
      </c>
    </row>
    <row r="113041" spans="7:8" x14ac:dyDescent="0.2">
      <c r="G113041">
        <v>2023472</v>
      </c>
      <c r="H113041">
        <v>1</v>
      </c>
    </row>
    <row r="113042" spans="7:8" x14ac:dyDescent="0.2">
      <c r="G113042">
        <v>2023480</v>
      </c>
      <c r="H113042">
        <v>1</v>
      </c>
    </row>
    <row r="113043" spans="7:8" x14ac:dyDescent="0.2">
      <c r="G113043">
        <v>2027157</v>
      </c>
      <c r="H113043">
        <v>1</v>
      </c>
    </row>
    <row r="113044" spans="7:8" x14ac:dyDescent="0.2">
      <c r="G113044">
        <v>2029646</v>
      </c>
      <c r="H113044">
        <v>1</v>
      </c>
    </row>
    <row r="113045" spans="7:8" x14ac:dyDescent="0.2">
      <c r="G113045">
        <v>2030120</v>
      </c>
      <c r="H113045">
        <v>1</v>
      </c>
    </row>
    <row r="113046" spans="7:8" x14ac:dyDescent="0.2">
      <c r="G113046">
        <v>2032592</v>
      </c>
      <c r="H113046">
        <v>1</v>
      </c>
    </row>
    <row r="113047" spans="7:8" x14ac:dyDescent="0.2">
      <c r="G113047">
        <v>2033997</v>
      </c>
      <c r="H113047">
        <v>1</v>
      </c>
    </row>
    <row r="113048" spans="7:8" x14ac:dyDescent="0.2">
      <c r="G113048">
        <v>2036213</v>
      </c>
      <c r="H113048">
        <v>1</v>
      </c>
    </row>
    <row r="113049" spans="7:8" x14ac:dyDescent="0.2">
      <c r="G113049">
        <v>2037117</v>
      </c>
      <c r="H113049">
        <v>1</v>
      </c>
    </row>
    <row r="113050" spans="7:8" x14ac:dyDescent="0.2">
      <c r="G113050">
        <v>2039489</v>
      </c>
      <c r="H113050">
        <v>1</v>
      </c>
    </row>
    <row r="113051" spans="7:8" x14ac:dyDescent="0.2">
      <c r="G113051">
        <v>2043578</v>
      </c>
      <c r="H113051">
        <v>1</v>
      </c>
    </row>
    <row r="113052" spans="7:8" x14ac:dyDescent="0.2">
      <c r="G113052">
        <v>2044040</v>
      </c>
      <c r="H113052">
        <v>1</v>
      </c>
    </row>
    <row r="113053" spans="7:8" x14ac:dyDescent="0.2">
      <c r="G113053">
        <v>2046001</v>
      </c>
      <c r="H113053">
        <v>1</v>
      </c>
    </row>
    <row r="113054" spans="7:8" x14ac:dyDescent="0.2">
      <c r="G113054">
        <v>2049257</v>
      </c>
      <c r="H113054">
        <v>1</v>
      </c>
    </row>
    <row r="113055" spans="7:8" x14ac:dyDescent="0.2">
      <c r="G113055">
        <v>2050162</v>
      </c>
      <c r="H113055">
        <v>1</v>
      </c>
    </row>
    <row r="113056" spans="7:8" x14ac:dyDescent="0.2">
      <c r="G113056">
        <v>2052867</v>
      </c>
      <c r="H113056">
        <v>1</v>
      </c>
    </row>
    <row r="113057" spans="7:8" x14ac:dyDescent="0.2">
      <c r="G113057">
        <v>2061135</v>
      </c>
      <c r="H113057">
        <v>1</v>
      </c>
    </row>
    <row r="113058" spans="7:8" x14ac:dyDescent="0.2">
      <c r="G113058">
        <v>2063796</v>
      </c>
      <c r="H113058">
        <v>1</v>
      </c>
    </row>
    <row r="113059" spans="7:8" x14ac:dyDescent="0.2">
      <c r="G113059">
        <v>2065464</v>
      </c>
      <c r="H113059">
        <v>1</v>
      </c>
    </row>
    <row r="113060" spans="7:8" x14ac:dyDescent="0.2">
      <c r="G113060">
        <v>2067388</v>
      </c>
      <c r="H113060">
        <v>1</v>
      </c>
    </row>
    <row r="113061" spans="7:8" x14ac:dyDescent="0.2">
      <c r="G113061">
        <v>2068431</v>
      </c>
      <c r="H113061">
        <v>1</v>
      </c>
    </row>
    <row r="113062" spans="7:8" x14ac:dyDescent="0.2">
      <c r="G113062">
        <v>2072420</v>
      </c>
      <c r="H113062">
        <v>1</v>
      </c>
    </row>
    <row r="113063" spans="7:8" x14ac:dyDescent="0.2">
      <c r="G113063">
        <v>2075449</v>
      </c>
      <c r="H113063">
        <v>1</v>
      </c>
    </row>
    <row r="113064" spans="7:8" x14ac:dyDescent="0.2">
      <c r="G113064">
        <v>2076398</v>
      </c>
      <c r="H113064">
        <v>1</v>
      </c>
    </row>
    <row r="113065" spans="7:8" x14ac:dyDescent="0.2">
      <c r="G113065">
        <v>2076797</v>
      </c>
      <c r="H113065">
        <v>1</v>
      </c>
    </row>
    <row r="113066" spans="7:8" x14ac:dyDescent="0.2">
      <c r="G113066">
        <v>2077392</v>
      </c>
      <c r="H113066">
        <v>1</v>
      </c>
    </row>
    <row r="113067" spans="7:8" x14ac:dyDescent="0.2">
      <c r="G113067">
        <v>2078639</v>
      </c>
      <c r="H113067">
        <v>1</v>
      </c>
    </row>
    <row r="113068" spans="7:8" x14ac:dyDescent="0.2">
      <c r="G113068">
        <v>2079388</v>
      </c>
      <c r="H113068">
        <v>1</v>
      </c>
    </row>
    <row r="113069" spans="7:8" x14ac:dyDescent="0.2">
      <c r="G113069">
        <v>2081444</v>
      </c>
      <c r="H113069">
        <v>1</v>
      </c>
    </row>
    <row r="113070" spans="7:8" x14ac:dyDescent="0.2">
      <c r="G113070">
        <v>2081620</v>
      </c>
      <c r="H113070">
        <v>1</v>
      </c>
    </row>
    <row r="113071" spans="7:8" x14ac:dyDescent="0.2">
      <c r="G113071">
        <v>2083605</v>
      </c>
      <c r="H113071">
        <v>1</v>
      </c>
    </row>
    <row r="113072" spans="7:8" x14ac:dyDescent="0.2">
      <c r="G113072">
        <v>2085672</v>
      </c>
      <c r="H113072">
        <v>1</v>
      </c>
    </row>
    <row r="113073" spans="7:8" x14ac:dyDescent="0.2">
      <c r="G113073">
        <v>2086356</v>
      </c>
      <c r="H113073">
        <v>1</v>
      </c>
    </row>
    <row r="113074" spans="7:8" x14ac:dyDescent="0.2">
      <c r="G113074">
        <v>2086367</v>
      </c>
      <c r="H113074">
        <v>1</v>
      </c>
    </row>
    <row r="113075" spans="7:8" x14ac:dyDescent="0.2">
      <c r="G113075">
        <v>2089252</v>
      </c>
      <c r="H113075">
        <v>1</v>
      </c>
    </row>
    <row r="113076" spans="7:8" x14ac:dyDescent="0.2">
      <c r="G113076">
        <v>2090792</v>
      </c>
      <c r="H113076">
        <v>1</v>
      </c>
    </row>
    <row r="113077" spans="7:8" x14ac:dyDescent="0.2">
      <c r="G113077">
        <v>2091435</v>
      </c>
      <c r="H113077">
        <v>1</v>
      </c>
    </row>
    <row r="113078" spans="7:8" x14ac:dyDescent="0.2">
      <c r="G113078">
        <v>2094403</v>
      </c>
      <c r="H113078">
        <v>1</v>
      </c>
    </row>
    <row r="113079" spans="7:8" x14ac:dyDescent="0.2">
      <c r="G113079">
        <v>2094503</v>
      </c>
      <c r="H113079">
        <v>1</v>
      </c>
    </row>
    <row r="113080" spans="7:8" x14ac:dyDescent="0.2">
      <c r="G113080">
        <v>2096112</v>
      </c>
      <c r="H113080">
        <v>1</v>
      </c>
    </row>
    <row r="113081" spans="7:8" x14ac:dyDescent="0.2">
      <c r="G113081">
        <v>2097485</v>
      </c>
      <c r="H113081">
        <v>1</v>
      </c>
    </row>
    <row r="113082" spans="7:8" x14ac:dyDescent="0.2">
      <c r="G113082">
        <v>2099581</v>
      </c>
      <c r="H113082">
        <v>1</v>
      </c>
    </row>
    <row r="113083" spans="7:8" x14ac:dyDescent="0.2">
      <c r="G113083">
        <v>2101154</v>
      </c>
      <c r="H113083">
        <v>1</v>
      </c>
    </row>
    <row r="113084" spans="7:8" x14ac:dyDescent="0.2">
      <c r="G113084">
        <v>2102779</v>
      </c>
      <c r="H113084">
        <v>1</v>
      </c>
    </row>
    <row r="113085" spans="7:8" x14ac:dyDescent="0.2">
      <c r="G113085">
        <v>2105920</v>
      </c>
      <c r="H113085">
        <v>1</v>
      </c>
    </row>
    <row r="113086" spans="7:8" x14ac:dyDescent="0.2">
      <c r="G113086">
        <v>2105931</v>
      </c>
      <c r="H113086">
        <v>1</v>
      </c>
    </row>
    <row r="113087" spans="7:8" x14ac:dyDescent="0.2">
      <c r="G113087">
        <v>2107937</v>
      </c>
      <c r="H113087">
        <v>1</v>
      </c>
    </row>
    <row r="113088" spans="7:8" x14ac:dyDescent="0.2">
      <c r="G113088">
        <v>2107952</v>
      </c>
      <c r="H113088">
        <v>1</v>
      </c>
    </row>
    <row r="113089" spans="7:8" x14ac:dyDescent="0.2">
      <c r="G113089">
        <v>2108484</v>
      </c>
      <c r="H113089">
        <v>1</v>
      </c>
    </row>
    <row r="113090" spans="7:8" x14ac:dyDescent="0.2">
      <c r="G113090">
        <v>2108762</v>
      </c>
      <c r="H113090">
        <v>1</v>
      </c>
    </row>
    <row r="113091" spans="7:8" x14ac:dyDescent="0.2">
      <c r="G113091">
        <v>2108978</v>
      </c>
      <c r="H113091">
        <v>1</v>
      </c>
    </row>
    <row r="113092" spans="7:8" x14ac:dyDescent="0.2">
      <c r="G113092">
        <v>2112100</v>
      </c>
      <c r="H113092">
        <v>1</v>
      </c>
    </row>
    <row r="113093" spans="7:8" x14ac:dyDescent="0.2">
      <c r="G113093">
        <v>2112226</v>
      </c>
      <c r="H113093">
        <v>1</v>
      </c>
    </row>
    <row r="113094" spans="7:8" x14ac:dyDescent="0.2">
      <c r="G113094">
        <v>2114726</v>
      </c>
      <c r="H113094">
        <v>1</v>
      </c>
    </row>
    <row r="113095" spans="7:8" x14ac:dyDescent="0.2">
      <c r="G113095">
        <v>2116180</v>
      </c>
      <c r="H113095">
        <v>1</v>
      </c>
    </row>
    <row r="113096" spans="7:8" x14ac:dyDescent="0.2">
      <c r="G113096">
        <v>2121868</v>
      </c>
      <c r="H113096">
        <v>1</v>
      </c>
    </row>
    <row r="113097" spans="7:8" x14ac:dyDescent="0.2">
      <c r="G113097">
        <v>2122750</v>
      </c>
      <c r="H113097">
        <v>1</v>
      </c>
    </row>
    <row r="113098" spans="7:8" x14ac:dyDescent="0.2">
      <c r="G113098">
        <v>2125319</v>
      </c>
      <c r="H113098">
        <v>1</v>
      </c>
    </row>
    <row r="113099" spans="7:8" x14ac:dyDescent="0.2">
      <c r="G113099">
        <v>2125506</v>
      </c>
      <c r="H113099">
        <v>1</v>
      </c>
    </row>
    <row r="113100" spans="7:8" x14ac:dyDescent="0.2">
      <c r="G113100">
        <v>2130065</v>
      </c>
      <c r="H113100">
        <v>1</v>
      </c>
    </row>
    <row r="113101" spans="7:8" x14ac:dyDescent="0.2">
      <c r="G113101">
        <v>2133469</v>
      </c>
      <c r="H113101">
        <v>1</v>
      </c>
    </row>
    <row r="113102" spans="7:8" x14ac:dyDescent="0.2">
      <c r="G113102">
        <v>2135032</v>
      </c>
      <c r="H113102">
        <v>1</v>
      </c>
    </row>
    <row r="113103" spans="7:8" x14ac:dyDescent="0.2">
      <c r="G113103">
        <v>2137801</v>
      </c>
      <c r="H113103">
        <v>1</v>
      </c>
    </row>
    <row r="113104" spans="7:8" x14ac:dyDescent="0.2">
      <c r="G113104">
        <v>2138330</v>
      </c>
      <c r="H113104">
        <v>1</v>
      </c>
    </row>
    <row r="113105" spans="7:8" x14ac:dyDescent="0.2">
      <c r="G113105">
        <v>2138789</v>
      </c>
      <c r="H113105">
        <v>1</v>
      </c>
    </row>
    <row r="113106" spans="7:8" x14ac:dyDescent="0.2">
      <c r="G113106">
        <v>2141686</v>
      </c>
      <c r="H113106">
        <v>1</v>
      </c>
    </row>
    <row r="113107" spans="7:8" x14ac:dyDescent="0.2">
      <c r="G113107">
        <v>2142915</v>
      </c>
      <c r="H113107">
        <v>1</v>
      </c>
    </row>
    <row r="113108" spans="7:8" x14ac:dyDescent="0.2">
      <c r="G113108">
        <v>2143905</v>
      </c>
      <c r="H113108">
        <v>1</v>
      </c>
    </row>
    <row r="113109" spans="7:8" x14ac:dyDescent="0.2">
      <c r="G113109">
        <v>2149669</v>
      </c>
      <c r="H113109">
        <v>1</v>
      </c>
    </row>
    <row r="113110" spans="7:8" x14ac:dyDescent="0.2">
      <c r="G113110">
        <v>2150071</v>
      </c>
      <c r="H113110">
        <v>1</v>
      </c>
    </row>
    <row r="113111" spans="7:8" x14ac:dyDescent="0.2">
      <c r="G113111">
        <v>2154712</v>
      </c>
      <c r="H113111">
        <v>1</v>
      </c>
    </row>
    <row r="113112" spans="7:8" x14ac:dyDescent="0.2">
      <c r="G113112">
        <v>2155396</v>
      </c>
      <c r="H113112">
        <v>1</v>
      </c>
    </row>
    <row r="113113" spans="7:8" x14ac:dyDescent="0.2">
      <c r="G113113">
        <v>2155779</v>
      </c>
      <c r="H113113">
        <v>1</v>
      </c>
    </row>
    <row r="113114" spans="7:8" x14ac:dyDescent="0.2">
      <c r="G113114">
        <v>2163702</v>
      </c>
      <c r="H113114">
        <v>1</v>
      </c>
    </row>
    <row r="113115" spans="7:8" x14ac:dyDescent="0.2">
      <c r="G113115">
        <v>2163885</v>
      </c>
      <c r="H113115">
        <v>1</v>
      </c>
    </row>
    <row r="113116" spans="7:8" x14ac:dyDescent="0.2">
      <c r="G113116">
        <v>2166420</v>
      </c>
      <c r="H113116">
        <v>1</v>
      </c>
    </row>
    <row r="113117" spans="7:8" x14ac:dyDescent="0.2">
      <c r="G113117">
        <v>2166787</v>
      </c>
      <c r="H113117">
        <v>1</v>
      </c>
    </row>
    <row r="113118" spans="7:8" x14ac:dyDescent="0.2">
      <c r="G113118">
        <v>2169119</v>
      </c>
      <c r="H113118">
        <v>1</v>
      </c>
    </row>
    <row r="113119" spans="7:8" x14ac:dyDescent="0.2">
      <c r="G113119">
        <v>2170593</v>
      </c>
      <c r="H113119">
        <v>1</v>
      </c>
    </row>
    <row r="113120" spans="7:8" x14ac:dyDescent="0.2">
      <c r="G113120">
        <v>2172116</v>
      </c>
      <c r="H113120">
        <v>1</v>
      </c>
    </row>
    <row r="113121" spans="7:8" x14ac:dyDescent="0.2">
      <c r="G113121">
        <v>2173006</v>
      </c>
      <c r="H113121">
        <v>1</v>
      </c>
    </row>
    <row r="113122" spans="7:8" x14ac:dyDescent="0.2">
      <c r="G113122">
        <v>2175404</v>
      </c>
      <c r="H113122">
        <v>1</v>
      </c>
    </row>
    <row r="113123" spans="7:8" x14ac:dyDescent="0.2">
      <c r="G113123">
        <v>2177590</v>
      </c>
      <c r="H113123">
        <v>1</v>
      </c>
    </row>
    <row r="113124" spans="7:8" x14ac:dyDescent="0.2">
      <c r="G113124">
        <v>2180278</v>
      </c>
      <c r="H113124">
        <v>1</v>
      </c>
    </row>
    <row r="113125" spans="7:8" x14ac:dyDescent="0.2">
      <c r="G113125">
        <v>2183940</v>
      </c>
      <c r="H113125">
        <v>2</v>
      </c>
    </row>
    <row r="113126" spans="7:8" x14ac:dyDescent="0.2">
      <c r="G113126">
        <v>2184897</v>
      </c>
      <c r="H113126">
        <v>1</v>
      </c>
    </row>
    <row r="113127" spans="7:8" x14ac:dyDescent="0.2">
      <c r="G113127">
        <v>2187704</v>
      </c>
      <c r="H113127">
        <v>1</v>
      </c>
    </row>
    <row r="113128" spans="7:8" x14ac:dyDescent="0.2">
      <c r="G113128">
        <v>2188560</v>
      </c>
      <c r="H113128">
        <v>1</v>
      </c>
    </row>
    <row r="113129" spans="7:8" x14ac:dyDescent="0.2">
      <c r="G113129">
        <v>2191202</v>
      </c>
      <c r="H113129">
        <v>1</v>
      </c>
    </row>
    <row r="113130" spans="7:8" x14ac:dyDescent="0.2">
      <c r="G113130">
        <v>2192214</v>
      </c>
      <c r="H113130">
        <v>1</v>
      </c>
    </row>
    <row r="113131" spans="7:8" x14ac:dyDescent="0.2">
      <c r="G113131">
        <v>2193141</v>
      </c>
      <c r="H113131">
        <v>1</v>
      </c>
    </row>
    <row r="113132" spans="7:8" x14ac:dyDescent="0.2">
      <c r="G113132">
        <v>2195071</v>
      </c>
      <c r="H113132">
        <v>1</v>
      </c>
    </row>
    <row r="113133" spans="7:8" x14ac:dyDescent="0.2">
      <c r="G113133">
        <v>2196455</v>
      </c>
      <c r="H113133">
        <v>1</v>
      </c>
    </row>
    <row r="113134" spans="7:8" x14ac:dyDescent="0.2">
      <c r="G113134">
        <v>2196855</v>
      </c>
      <c r="H113134">
        <v>1</v>
      </c>
    </row>
    <row r="113135" spans="7:8" x14ac:dyDescent="0.2">
      <c r="G113135">
        <v>2199694</v>
      </c>
      <c r="H113135">
        <v>1</v>
      </c>
    </row>
    <row r="113136" spans="7:8" x14ac:dyDescent="0.2">
      <c r="G113136">
        <v>2201982</v>
      </c>
      <c r="H113136">
        <v>1</v>
      </c>
    </row>
    <row r="113137" spans="7:8" x14ac:dyDescent="0.2">
      <c r="G113137">
        <v>2205579</v>
      </c>
      <c r="H113137">
        <v>1</v>
      </c>
    </row>
    <row r="113138" spans="7:8" x14ac:dyDescent="0.2">
      <c r="G113138">
        <v>2205826</v>
      </c>
      <c r="H113138">
        <v>1</v>
      </c>
    </row>
    <row r="113139" spans="7:8" x14ac:dyDescent="0.2">
      <c r="G113139">
        <v>2207292</v>
      </c>
      <c r="H113139">
        <v>1</v>
      </c>
    </row>
    <row r="113140" spans="7:8" x14ac:dyDescent="0.2">
      <c r="G113140">
        <v>2208344</v>
      </c>
      <c r="H113140">
        <v>1</v>
      </c>
    </row>
    <row r="113141" spans="7:8" x14ac:dyDescent="0.2">
      <c r="G113141">
        <v>2208529</v>
      </c>
      <c r="H113141">
        <v>1</v>
      </c>
    </row>
    <row r="113142" spans="7:8" x14ac:dyDescent="0.2">
      <c r="G113142">
        <v>2209014</v>
      </c>
      <c r="H113142">
        <v>1</v>
      </c>
    </row>
    <row r="113143" spans="7:8" x14ac:dyDescent="0.2">
      <c r="G113143">
        <v>2209040</v>
      </c>
      <c r="H113143">
        <v>1</v>
      </c>
    </row>
    <row r="113144" spans="7:8" x14ac:dyDescent="0.2">
      <c r="G113144">
        <v>2210146</v>
      </c>
      <c r="H113144">
        <v>1</v>
      </c>
    </row>
    <row r="113145" spans="7:8" x14ac:dyDescent="0.2">
      <c r="G113145">
        <v>2210239</v>
      </c>
      <c r="H113145">
        <v>1</v>
      </c>
    </row>
    <row r="113146" spans="7:8" x14ac:dyDescent="0.2">
      <c r="G113146">
        <v>2210337</v>
      </c>
      <c r="H113146">
        <v>1</v>
      </c>
    </row>
    <row r="113147" spans="7:8" x14ac:dyDescent="0.2">
      <c r="G113147">
        <v>2211564</v>
      </c>
      <c r="H113147">
        <v>1</v>
      </c>
    </row>
    <row r="113148" spans="7:8" x14ac:dyDescent="0.2">
      <c r="G113148">
        <v>2212099</v>
      </c>
      <c r="H113148">
        <v>1</v>
      </c>
    </row>
    <row r="113149" spans="7:8" x14ac:dyDescent="0.2">
      <c r="G113149">
        <v>2214638</v>
      </c>
      <c r="H113149">
        <v>1</v>
      </c>
    </row>
    <row r="113150" spans="7:8" x14ac:dyDescent="0.2">
      <c r="G113150">
        <v>2215289</v>
      </c>
      <c r="H113150">
        <v>1</v>
      </c>
    </row>
    <row r="113151" spans="7:8" x14ac:dyDescent="0.2">
      <c r="G113151">
        <v>2217827</v>
      </c>
      <c r="H113151">
        <v>1</v>
      </c>
    </row>
    <row r="113152" spans="7:8" x14ac:dyDescent="0.2">
      <c r="G113152">
        <v>2222774</v>
      </c>
      <c r="H113152">
        <v>1</v>
      </c>
    </row>
    <row r="113153" spans="7:8" x14ac:dyDescent="0.2">
      <c r="G113153">
        <v>2222805</v>
      </c>
      <c r="H113153">
        <v>1</v>
      </c>
    </row>
    <row r="113154" spans="7:8" x14ac:dyDescent="0.2">
      <c r="G113154">
        <v>2224583</v>
      </c>
      <c r="H113154">
        <v>1</v>
      </c>
    </row>
    <row r="113155" spans="7:8" x14ac:dyDescent="0.2">
      <c r="G113155">
        <v>2225631</v>
      </c>
      <c r="H113155">
        <v>1</v>
      </c>
    </row>
    <row r="113156" spans="7:8" x14ac:dyDescent="0.2">
      <c r="G113156">
        <v>2226730</v>
      </c>
      <c r="H113156">
        <v>1</v>
      </c>
    </row>
    <row r="113157" spans="7:8" x14ac:dyDescent="0.2">
      <c r="G113157">
        <v>2227073</v>
      </c>
      <c r="H113157">
        <v>1</v>
      </c>
    </row>
    <row r="113158" spans="7:8" x14ac:dyDescent="0.2">
      <c r="G113158">
        <v>2229329</v>
      </c>
      <c r="H113158">
        <v>1</v>
      </c>
    </row>
    <row r="113159" spans="7:8" x14ac:dyDescent="0.2">
      <c r="G113159">
        <v>2232671</v>
      </c>
      <c r="H113159">
        <v>1</v>
      </c>
    </row>
    <row r="113160" spans="7:8" x14ac:dyDescent="0.2">
      <c r="G113160">
        <v>2233447</v>
      </c>
      <c r="H113160">
        <v>1</v>
      </c>
    </row>
    <row r="113161" spans="7:8" x14ac:dyDescent="0.2">
      <c r="G113161">
        <v>2237908</v>
      </c>
      <c r="H113161">
        <v>1</v>
      </c>
    </row>
    <row r="113162" spans="7:8" x14ac:dyDescent="0.2">
      <c r="G113162">
        <v>2240289</v>
      </c>
      <c r="H113162">
        <v>1</v>
      </c>
    </row>
    <row r="113163" spans="7:8" x14ac:dyDescent="0.2">
      <c r="G113163">
        <v>2240596</v>
      </c>
      <c r="H113163">
        <v>1</v>
      </c>
    </row>
    <row r="113164" spans="7:8" x14ac:dyDescent="0.2">
      <c r="G113164">
        <v>2243182</v>
      </c>
      <c r="H113164">
        <v>1</v>
      </c>
    </row>
    <row r="113165" spans="7:8" x14ac:dyDescent="0.2">
      <c r="G113165">
        <v>2243636</v>
      </c>
      <c r="H113165">
        <v>1</v>
      </c>
    </row>
    <row r="113166" spans="7:8" x14ac:dyDescent="0.2">
      <c r="G113166">
        <v>2246444</v>
      </c>
      <c r="H113166">
        <v>1</v>
      </c>
    </row>
    <row r="113167" spans="7:8" x14ac:dyDescent="0.2">
      <c r="G113167">
        <v>2246949</v>
      </c>
      <c r="H113167">
        <v>1</v>
      </c>
    </row>
    <row r="113168" spans="7:8" x14ac:dyDescent="0.2">
      <c r="G113168">
        <v>2249265</v>
      </c>
      <c r="H113168">
        <v>1</v>
      </c>
    </row>
    <row r="113169" spans="7:8" x14ac:dyDescent="0.2">
      <c r="G113169">
        <v>2251031</v>
      </c>
      <c r="H113169">
        <v>1</v>
      </c>
    </row>
    <row r="113170" spans="7:8" x14ac:dyDescent="0.2">
      <c r="G113170">
        <v>2255719</v>
      </c>
      <c r="H113170">
        <v>1</v>
      </c>
    </row>
    <row r="113171" spans="7:8" x14ac:dyDescent="0.2">
      <c r="G113171">
        <v>2258210</v>
      </c>
      <c r="H113171">
        <v>1</v>
      </c>
    </row>
    <row r="113172" spans="7:8" x14ac:dyDescent="0.2">
      <c r="G113172">
        <v>2262819</v>
      </c>
      <c r="H113172">
        <v>1</v>
      </c>
    </row>
    <row r="113173" spans="7:8" x14ac:dyDescent="0.2">
      <c r="G113173">
        <v>2264068</v>
      </c>
      <c r="H113173">
        <v>1</v>
      </c>
    </row>
    <row r="113174" spans="7:8" x14ac:dyDescent="0.2">
      <c r="G113174">
        <v>2267586</v>
      </c>
      <c r="H113174">
        <v>1</v>
      </c>
    </row>
    <row r="113175" spans="7:8" x14ac:dyDescent="0.2">
      <c r="G113175">
        <v>2267657</v>
      </c>
      <c r="H113175">
        <v>1</v>
      </c>
    </row>
    <row r="113176" spans="7:8" x14ac:dyDescent="0.2">
      <c r="G113176">
        <v>2269521</v>
      </c>
      <c r="H113176">
        <v>1</v>
      </c>
    </row>
    <row r="113177" spans="7:8" x14ac:dyDescent="0.2">
      <c r="G113177">
        <v>2270366</v>
      </c>
      <c r="H113177">
        <v>1</v>
      </c>
    </row>
    <row r="113178" spans="7:8" x14ac:dyDescent="0.2">
      <c r="G113178">
        <v>2277026</v>
      </c>
      <c r="H113178">
        <v>1</v>
      </c>
    </row>
    <row r="113179" spans="7:8" x14ac:dyDescent="0.2">
      <c r="G113179">
        <v>2280592</v>
      </c>
      <c r="H113179">
        <v>1</v>
      </c>
    </row>
    <row r="113180" spans="7:8" x14ac:dyDescent="0.2">
      <c r="G113180">
        <v>2281065</v>
      </c>
      <c r="H113180">
        <v>1</v>
      </c>
    </row>
    <row r="113181" spans="7:8" x14ac:dyDescent="0.2">
      <c r="G113181">
        <v>2281972</v>
      </c>
      <c r="H113181">
        <v>1</v>
      </c>
    </row>
    <row r="113182" spans="7:8" x14ac:dyDescent="0.2">
      <c r="G113182">
        <v>2285046</v>
      </c>
      <c r="H113182">
        <v>1</v>
      </c>
    </row>
    <row r="113183" spans="7:8" x14ac:dyDescent="0.2">
      <c r="G113183">
        <v>2289432</v>
      </c>
      <c r="H113183">
        <v>1</v>
      </c>
    </row>
    <row r="113184" spans="7:8" x14ac:dyDescent="0.2">
      <c r="G113184">
        <v>2291866</v>
      </c>
      <c r="H113184">
        <v>1</v>
      </c>
    </row>
    <row r="113185" spans="7:8" x14ac:dyDescent="0.2">
      <c r="G113185">
        <v>2293969</v>
      </c>
      <c r="H113185">
        <v>1</v>
      </c>
    </row>
    <row r="113186" spans="7:8" x14ac:dyDescent="0.2">
      <c r="G113186">
        <v>2295145</v>
      </c>
      <c r="H113186">
        <v>1</v>
      </c>
    </row>
    <row r="113187" spans="7:8" x14ac:dyDescent="0.2">
      <c r="G113187">
        <v>2298178</v>
      </c>
      <c r="H113187">
        <v>1</v>
      </c>
    </row>
    <row r="113188" spans="7:8" x14ac:dyDescent="0.2">
      <c r="G113188">
        <v>2298807</v>
      </c>
      <c r="H113188">
        <v>1</v>
      </c>
    </row>
    <row r="113189" spans="7:8" x14ac:dyDescent="0.2">
      <c r="G113189">
        <v>2299161</v>
      </c>
      <c r="H113189">
        <v>1</v>
      </c>
    </row>
    <row r="113190" spans="7:8" x14ac:dyDescent="0.2">
      <c r="G113190">
        <v>2301543</v>
      </c>
      <c r="H113190">
        <v>1</v>
      </c>
    </row>
    <row r="113191" spans="7:8" x14ac:dyDescent="0.2">
      <c r="G113191">
        <v>2303913</v>
      </c>
      <c r="H113191">
        <v>1</v>
      </c>
    </row>
    <row r="113192" spans="7:8" x14ac:dyDescent="0.2">
      <c r="G113192">
        <v>2304255</v>
      </c>
      <c r="H113192">
        <v>1</v>
      </c>
    </row>
    <row r="113193" spans="7:8" x14ac:dyDescent="0.2">
      <c r="G113193">
        <v>2305764</v>
      </c>
      <c r="H113193">
        <v>1</v>
      </c>
    </row>
    <row r="113194" spans="7:8" x14ac:dyDescent="0.2">
      <c r="G113194">
        <v>2306212</v>
      </c>
      <c r="H113194">
        <v>1</v>
      </c>
    </row>
    <row r="113195" spans="7:8" x14ac:dyDescent="0.2">
      <c r="G113195">
        <v>2306614</v>
      </c>
      <c r="H113195">
        <v>1</v>
      </c>
    </row>
    <row r="113196" spans="7:8" x14ac:dyDescent="0.2">
      <c r="G113196">
        <v>2311516</v>
      </c>
      <c r="H113196">
        <v>1</v>
      </c>
    </row>
    <row r="113197" spans="7:8" x14ac:dyDescent="0.2">
      <c r="G113197">
        <v>2312521</v>
      </c>
      <c r="H113197">
        <v>1</v>
      </c>
    </row>
    <row r="113198" spans="7:8" x14ac:dyDescent="0.2">
      <c r="G113198">
        <v>2313300</v>
      </c>
      <c r="H113198">
        <v>1</v>
      </c>
    </row>
    <row r="113199" spans="7:8" x14ac:dyDescent="0.2">
      <c r="G113199">
        <v>2313894</v>
      </c>
      <c r="H113199">
        <v>1</v>
      </c>
    </row>
    <row r="113200" spans="7:8" x14ac:dyDescent="0.2">
      <c r="G113200">
        <v>2315965</v>
      </c>
      <c r="H113200">
        <v>1</v>
      </c>
    </row>
    <row r="113201" spans="7:8" x14ac:dyDescent="0.2">
      <c r="G113201">
        <v>2316740</v>
      </c>
      <c r="H113201">
        <v>1</v>
      </c>
    </row>
    <row r="113202" spans="7:8" x14ac:dyDescent="0.2">
      <c r="G113202">
        <v>2318434</v>
      </c>
      <c r="H113202">
        <v>1</v>
      </c>
    </row>
    <row r="113203" spans="7:8" x14ac:dyDescent="0.2">
      <c r="G113203">
        <v>2320175</v>
      </c>
      <c r="H113203">
        <v>1</v>
      </c>
    </row>
    <row r="113204" spans="7:8" x14ac:dyDescent="0.2">
      <c r="G113204">
        <v>2322554</v>
      </c>
      <c r="H113204">
        <v>1</v>
      </c>
    </row>
    <row r="113205" spans="7:8" x14ac:dyDescent="0.2">
      <c r="G113205">
        <v>2323203</v>
      </c>
      <c r="H113205">
        <v>1</v>
      </c>
    </row>
    <row r="113206" spans="7:8" x14ac:dyDescent="0.2">
      <c r="G113206">
        <v>2326899</v>
      </c>
      <c r="H113206">
        <v>1</v>
      </c>
    </row>
    <row r="113207" spans="7:8" x14ac:dyDescent="0.2">
      <c r="G113207">
        <v>2327061</v>
      </c>
      <c r="H113207">
        <v>1</v>
      </c>
    </row>
    <row r="113208" spans="7:8" x14ac:dyDescent="0.2">
      <c r="G113208">
        <v>2327296</v>
      </c>
      <c r="H113208">
        <v>1</v>
      </c>
    </row>
    <row r="113209" spans="7:8" x14ac:dyDescent="0.2">
      <c r="G113209">
        <v>2328930</v>
      </c>
      <c r="H113209">
        <v>1</v>
      </c>
    </row>
    <row r="113210" spans="7:8" x14ac:dyDescent="0.2">
      <c r="G113210">
        <v>2328971</v>
      </c>
      <c r="H113210">
        <v>1</v>
      </c>
    </row>
    <row r="113211" spans="7:8" x14ac:dyDescent="0.2">
      <c r="G113211">
        <v>2329588</v>
      </c>
      <c r="H113211">
        <v>1</v>
      </c>
    </row>
    <row r="113212" spans="7:8" x14ac:dyDescent="0.2">
      <c r="G113212">
        <v>2333809</v>
      </c>
      <c r="H113212">
        <v>1</v>
      </c>
    </row>
    <row r="113213" spans="7:8" x14ac:dyDescent="0.2">
      <c r="G113213">
        <v>2337993</v>
      </c>
      <c r="H113213">
        <v>1</v>
      </c>
    </row>
    <row r="113214" spans="7:8" x14ac:dyDescent="0.2">
      <c r="G113214">
        <v>2338410</v>
      </c>
      <c r="H113214">
        <v>1</v>
      </c>
    </row>
    <row r="113215" spans="7:8" x14ac:dyDescent="0.2">
      <c r="G113215">
        <v>2341906</v>
      </c>
      <c r="H113215">
        <v>1</v>
      </c>
    </row>
    <row r="113216" spans="7:8" x14ac:dyDescent="0.2">
      <c r="G113216">
        <v>2345635</v>
      </c>
      <c r="H113216">
        <v>1</v>
      </c>
    </row>
    <row r="113217" spans="7:8" x14ac:dyDescent="0.2">
      <c r="G113217">
        <v>2346556</v>
      </c>
      <c r="H113217">
        <v>1</v>
      </c>
    </row>
    <row r="113218" spans="7:8" x14ac:dyDescent="0.2">
      <c r="G113218">
        <v>2347060</v>
      </c>
      <c r="H113218">
        <v>1</v>
      </c>
    </row>
    <row r="113219" spans="7:8" x14ac:dyDescent="0.2">
      <c r="G113219">
        <v>2348034</v>
      </c>
      <c r="H113219">
        <v>1</v>
      </c>
    </row>
    <row r="113220" spans="7:8" x14ac:dyDescent="0.2">
      <c r="G113220">
        <v>2348054</v>
      </c>
      <c r="H113220">
        <v>1</v>
      </c>
    </row>
    <row r="113221" spans="7:8" x14ac:dyDescent="0.2">
      <c r="G113221">
        <v>2352970</v>
      </c>
      <c r="H113221">
        <v>1</v>
      </c>
    </row>
    <row r="113222" spans="7:8" x14ac:dyDescent="0.2">
      <c r="G113222">
        <v>2353339</v>
      </c>
      <c r="H113222">
        <v>1</v>
      </c>
    </row>
    <row r="113223" spans="7:8" x14ac:dyDescent="0.2">
      <c r="G113223">
        <v>2354530</v>
      </c>
      <c r="H113223">
        <v>1</v>
      </c>
    </row>
    <row r="113224" spans="7:8" x14ac:dyDescent="0.2">
      <c r="G113224">
        <v>2354588</v>
      </c>
      <c r="H113224">
        <v>1</v>
      </c>
    </row>
    <row r="113225" spans="7:8" x14ac:dyDescent="0.2">
      <c r="G113225">
        <v>2357808</v>
      </c>
      <c r="H113225">
        <v>1</v>
      </c>
    </row>
    <row r="113226" spans="7:8" x14ac:dyDescent="0.2">
      <c r="G113226">
        <v>2360029</v>
      </c>
      <c r="H113226">
        <v>1</v>
      </c>
    </row>
    <row r="113227" spans="7:8" x14ac:dyDescent="0.2">
      <c r="G113227">
        <v>2361571</v>
      </c>
      <c r="H113227">
        <v>1</v>
      </c>
    </row>
    <row r="113228" spans="7:8" x14ac:dyDescent="0.2">
      <c r="G113228">
        <v>2366147</v>
      </c>
      <c r="H113228">
        <v>1</v>
      </c>
    </row>
    <row r="113229" spans="7:8" x14ac:dyDescent="0.2">
      <c r="G113229">
        <v>2367089</v>
      </c>
      <c r="H113229">
        <v>1</v>
      </c>
    </row>
    <row r="113230" spans="7:8" x14ac:dyDescent="0.2">
      <c r="G113230">
        <v>2375042</v>
      </c>
      <c r="H113230">
        <v>1</v>
      </c>
    </row>
    <row r="113231" spans="7:8" x14ac:dyDescent="0.2">
      <c r="G113231">
        <v>2375154</v>
      </c>
      <c r="H113231">
        <v>1</v>
      </c>
    </row>
    <row r="113232" spans="7:8" x14ac:dyDescent="0.2">
      <c r="G113232">
        <v>2375363</v>
      </c>
      <c r="H113232">
        <v>1</v>
      </c>
    </row>
    <row r="113233" spans="7:8" x14ac:dyDescent="0.2">
      <c r="G113233">
        <v>2377853</v>
      </c>
      <c r="H113233">
        <v>1</v>
      </c>
    </row>
    <row r="113234" spans="7:8" x14ac:dyDescent="0.2">
      <c r="G113234">
        <v>2382130</v>
      </c>
      <c r="H113234">
        <v>1</v>
      </c>
    </row>
    <row r="113235" spans="7:8" x14ac:dyDescent="0.2">
      <c r="G113235">
        <v>2382491</v>
      </c>
      <c r="H113235">
        <v>1</v>
      </c>
    </row>
    <row r="113236" spans="7:8" x14ac:dyDescent="0.2">
      <c r="G113236">
        <v>2387658</v>
      </c>
      <c r="H113236">
        <v>1</v>
      </c>
    </row>
    <row r="113237" spans="7:8" x14ac:dyDescent="0.2">
      <c r="G113237">
        <v>2389407</v>
      </c>
      <c r="H113237">
        <v>1</v>
      </c>
    </row>
    <row r="113238" spans="7:8" x14ac:dyDescent="0.2">
      <c r="G113238">
        <v>2395722</v>
      </c>
      <c r="H113238">
        <v>1</v>
      </c>
    </row>
    <row r="113239" spans="7:8" x14ac:dyDescent="0.2">
      <c r="G113239">
        <v>2398154</v>
      </c>
      <c r="H113239">
        <v>1</v>
      </c>
    </row>
    <row r="113240" spans="7:8" x14ac:dyDescent="0.2">
      <c r="G113240">
        <v>2409619</v>
      </c>
      <c r="H113240">
        <v>1</v>
      </c>
    </row>
    <row r="113241" spans="7:8" x14ac:dyDescent="0.2">
      <c r="G113241">
        <v>2410263</v>
      </c>
      <c r="H113241">
        <v>1</v>
      </c>
    </row>
    <row r="113242" spans="7:8" x14ac:dyDescent="0.2">
      <c r="G113242">
        <v>2410530</v>
      </c>
      <c r="H113242">
        <v>1</v>
      </c>
    </row>
    <row r="113243" spans="7:8" x14ac:dyDescent="0.2">
      <c r="G113243">
        <v>2413642</v>
      </c>
      <c r="H113243">
        <v>1</v>
      </c>
    </row>
    <row r="113244" spans="7:8" x14ac:dyDescent="0.2">
      <c r="G113244">
        <v>2414895</v>
      </c>
      <c r="H113244">
        <v>1</v>
      </c>
    </row>
    <row r="113245" spans="7:8" x14ac:dyDescent="0.2">
      <c r="G113245">
        <v>2426677</v>
      </c>
      <c r="H113245">
        <v>1</v>
      </c>
    </row>
    <row r="113246" spans="7:8" x14ac:dyDescent="0.2">
      <c r="G113246">
        <v>2429158</v>
      </c>
      <c r="H113246">
        <v>1</v>
      </c>
    </row>
    <row r="113247" spans="7:8" x14ac:dyDescent="0.2">
      <c r="G113247">
        <v>2431110</v>
      </c>
      <c r="H113247">
        <v>1</v>
      </c>
    </row>
    <row r="113248" spans="7:8" x14ac:dyDescent="0.2">
      <c r="G113248">
        <v>2436660</v>
      </c>
      <c r="H113248">
        <v>1</v>
      </c>
    </row>
    <row r="113249" spans="7:8" x14ac:dyDescent="0.2">
      <c r="G113249">
        <v>2436767</v>
      </c>
      <c r="H113249">
        <v>1</v>
      </c>
    </row>
    <row r="113250" spans="7:8" x14ac:dyDescent="0.2">
      <c r="G113250">
        <v>2442095</v>
      </c>
      <c r="H113250">
        <v>1</v>
      </c>
    </row>
    <row r="113251" spans="7:8" x14ac:dyDescent="0.2">
      <c r="G113251">
        <v>2445706</v>
      </c>
      <c r="H113251">
        <v>1</v>
      </c>
    </row>
    <row r="113252" spans="7:8" x14ac:dyDescent="0.2">
      <c r="G113252">
        <v>2449589</v>
      </c>
      <c r="H113252">
        <v>1</v>
      </c>
    </row>
    <row r="113253" spans="7:8" x14ac:dyDescent="0.2">
      <c r="G113253">
        <v>2453199</v>
      </c>
      <c r="H113253">
        <v>1</v>
      </c>
    </row>
    <row r="113254" spans="7:8" x14ac:dyDescent="0.2">
      <c r="G113254">
        <v>2460306</v>
      </c>
      <c r="H113254">
        <v>1</v>
      </c>
    </row>
    <row r="113255" spans="7:8" x14ac:dyDescent="0.2">
      <c r="G113255">
        <v>2463876</v>
      </c>
      <c r="H113255">
        <v>1</v>
      </c>
    </row>
    <row r="113256" spans="7:8" x14ac:dyDescent="0.2">
      <c r="G113256">
        <v>2476181</v>
      </c>
      <c r="H113256">
        <v>1</v>
      </c>
    </row>
    <row r="113257" spans="7:8" x14ac:dyDescent="0.2">
      <c r="G113257">
        <v>2476227</v>
      </c>
      <c r="H113257">
        <v>1</v>
      </c>
    </row>
    <row r="113258" spans="7:8" x14ac:dyDescent="0.2">
      <c r="G113258">
        <v>2478709</v>
      </c>
      <c r="H113258">
        <v>1</v>
      </c>
    </row>
    <row r="113259" spans="7:8" x14ac:dyDescent="0.2">
      <c r="G113259">
        <v>2479460</v>
      </c>
      <c r="H113259">
        <v>1</v>
      </c>
    </row>
    <row r="113260" spans="7:8" x14ac:dyDescent="0.2">
      <c r="G113260">
        <v>2481739</v>
      </c>
      <c r="H113260">
        <v>1</v>
      </c>
    </row>
    <row r="113261" spans="7:8" x14ac:dyDescent="0.2">
      <c r="G113261">
        <v>2482131</v>
      </c>
      <c r="H113261">
        <v>1</v>
      </c>
    </row>
    <row r="113262" spans="7:8" x14ac:dyDescent="0.2">
      <c r="G113262">
        <v>2484136</v>
      </c>
      <c r="H113262">
        <v>1</v>
      </c>
    </row>
    <row r="113263" spans="7:8" x14ac:dyDescent="0.2">
      <c r="G113263">
        <v>2485843</v>
      </c>
      <c r="H113263">
        <v>1</v>
      </c>
    </row>
    <row r="113264" spans="7:8" x14ac:dyDescent="0.2">
      <c r="G113264">
        <v>2485857</v>
      </c>
      <c r="H113264">
        <v>1</v>
      </c>
    </row>
    <row r="113265" spans="7:8" x14ac:dyDescent="0.2">
      <c r="G113265">
        <v>2487223</v>
      </c>
      <c r="H113265">
        <v>1</v>
      </c>
    </row>
    <row r="113266" spans="7:8" x14ac:dyDescent="0.2">
      <c r="G113266">
        <v>2491760</v>
      </c>
      <c r="H113266">
        <v>1</v>
      </c>
    </row>
    <row r="113267" spans="7:8" x14ac:dyDescent="0.2">
      <c r="G113267">
        <v>2498843</v>
      </c>
      <c r="H113267">
        <v>1</v>
      </c>
    </row>
    <row r="113268" spans="7:8" x14ac:dyDescent="0.2">
      <c r="G113268">
        <v>2502011</v>
      </c>
      <c r="H113268">
        <v>1</v>
      </c>
    </row>
    <row r="113269" spans="7:8" x14ac:dyDescent="0.2">
      <c r="G113269">
        <v>2502285</v>
      </c>
      <c r="H113269">
        <v>1</v>
      </c>
    </row>
    <row r="113270" spans="7:8" x14ac:dyDescent="0.2">
      <c r="G113270">
        <v>2504264</v>
      </c>
      <c r="H113270">
        <v>1</v>
      </c>
    </row>
    <row r="113271" spans="7:8" x14ac:dyDescent="0.2">
      <c r="G113271">
        <v>2504296</v>
      </c>
      <c r="H113271">
        <v>1</v>
      </c>
    </row>
    <row r="113272" spans="7:8" x14ac:dyDescent="0.2">
      <c r="G113272">
        <v>2505356</v>
      </c>
      <c r="H113272">
        <v>1</v>
      </c>
    </row>
    <row r="113273" spans="7:8" x14ac:dyDescent="0.2">
      <c r="G113273">
        <v>2505541</v>
      </c>
      <c r="H113273">
        <v>1</v>
      </c>
    </row>
    <row r="113274" spans="7:8" x14ac:dyDescent="0.2">
      <c r="G113274">
        <v>2505721</v>
      </c>
      <c r="H113274">
        <v>1</v>
      </c>
    </row>
    <row r="113275" spans="7:8" x14ac:dyDescent="0.2">
      <c r="G113275">
        <v>2507325</v>
      </c>
      <c r="H113275">
        <v>1</v>
      </c>
    </row>
    <row r="113276" spans="7:8" x14ac:dyDescent="0.2">
      <c r="G113276">
        <v>2510792</v>
      </c>
      <c r="H113276">
        <v>1</v>
      </c>
    </row>
    <row r="113277" spans="7:8" x14ac:dyDescent="0.2">
      <c r="G113277">
        <v>2510829</v>
      </c>
      <c r="H113277">
        <v>1</v>
      </c>
    </row>
    <row r="113278" spans="7:8" x14ac:dyDescent="0.2">
      <c r="G113278">
        <v>2511181</v>
      </c>
      <c r="H113278">
        <v>1</v>
      </c>
    </row>
    <row r="113279" spans="7:8" x14ac:dyDescent="0.2">
      <c r="G113279">
        <v>2512671</v>
      </c>
      <c r="H113279">
        <v>1</v>
      </c>
    </row>
    <row r="113280" spans="7:8" x14ac:dyDescent="0.2">
      <c r="G113280">
        <v>2513368</v>
      </c>
      <c r="H113280">
        <v>1</v>
      </c>
    </row>
    <row r="113281" spans="7:8" x14ac:dyDescent="0.2">
      <c r="G113281">
        <v>2515085</v>
      </c>
      <c r="H113281">
        <v>1</v>
      </c>
    </row>
    <row r="113282" spans="7:8" x14ac:dyDescent="0.2">
      <c r="G113282">
        <v>2515169</v>
      </c>
      <c r="H113282">
        <v>1</v>
      </c>
    </row>
    <row r="113283" spans="7:8" x14ac:dyDescent="0.2">
      <c r="G113283">
        <v>2518825</v>
      </c>
      <c r="H113283">
        <v>1</v>
      </c>
    </row>
    <row r="113284" spans="7:8" x14ac:dyDescent="0.2">
      <c r="G113284">
        <v>2523930</v>
      </c>
      <c r="H113284">
        <v>1</v>
      </c>
    </row>
    <row r="113285" spans="7:8" x14ac:dyDescent="0.2">
      <c r="G113285">
        <v>2524219</v>
      </c>
      <c r="H113285">
        <v>1</v>
      </c>
    </row>
    <row r="113286" spans="7:8" x14ac:dyDescent="0.2">
      <c r="G113286">
        <v>2525123</v>
      </c>
      <c r="H113286">
        <v>1</v>
      </c>
    </row>
    <row r="113287" spans="7:8" x14ac:dyDescent="0.2">
      <c r="G113287">
        <v>2529580</v>
      </c>
      <c r="H113287">
        <v>1</v>
      </c>
    </row>
    <row r="113288" spans="7:8" x14ac:dyDescent="0.2">
      <c r="G113288">
        <v>2532554</v>
      </c>
      <c r="H113288">
        <v>1</v>
      </c>
    </row>
    <row r="113289" spans="7:8" x14ac:dyDescent="0.2">
      <c r="G113289">
        <v>2532593</v>
      </c>
      <c r="H113289">
        <v>1</v>
      </c>
    </row>
    <row r="113290" spans="7:8" x14ac:dyDescent="0.2">
      <c r="G113290">
        <v>2533346</v>
      </c>
      <c r="H113290">
        <v>1</v>
      </c>
    </row>
    <row r="113291" spans="7:8" x14ac:dyDescent="0.2">
      <c r="G113291">
        <v>2534481</v>
      </c>
      <c r="H113291">
        <v>1</v>
      </c>
    </row>
    <row r="113292" spans="7:8" x14ac:dyDescent="0.2">
      <c r="G113292">
        <v>2536358</v>
      </c>
      <c r="H113292">
        <v>1</v>
      </c>
    </row>
    <row r="113293" spans="7:8" x14ac:dyDescent="0.2">
      <c r="G113293">
        <v>2539508</v>
      </c>
      <c r="H113293">
        <v>1</v>
      </c>
    </row>
    <row r="113294" spans="7:8" x14ac:dyDescent="0.2">
      <c r="G113294">
        <v>2542254</v>
      </c>
      <c r="H113294">
        <v>1</v>
      </c>
    </row>
    <row r="113295" spans="7:8" x14ac:dyDescent="0.2">
      <c r="G113295">
        <v>2543494</v>
      </c>
      <c r="H113295">
        <v>1</v>
      </c>
    </row>
    <row r="113296" spans="7:8" x14ac:dyDescent="0.2">
      <c r="G113296">
        <v>2544555</v>
      </c>
      <c r="H113296">
        <v>1</v>
      </c>
    </row>
    <row r="113297" spans="7:8" x14ac:dyDescent="0.2">
      <c r="G113297">
        <v>2547250</v>
      </c>
      <c r="H113297">
        <v>1</v>
      </c>
    </row>
    <row r="113298" spans="7:8" x14ac:dyDescent="0.2">
      <c r="G113298">
        <v>2548613</v>
      </c>
      <c r="H113298">
        <v>1</v>
      </c>
    </row>
    <row r="113299" spans="7:8" x14ac:dyDescent="0.2">
      <c r="G113299">
        <v>2550127</v>
      </c>
      <c r="H113299">
        <v>1</v>
      </c>
    </row>
    <row r="113300" spans="7:8" x14ac:dyDescent="0.2">
      <c r="G113300">
        <v>2559272</v>
      </c>
      <c r="H113300">
        <v>1</v>
      </c>
    </row>
    <row r="113301" spans="7:8" x14ac:dyDescent="0.2">
      <c r="G113301">
        <v>2559486</v>
      </c>
      <c r="H113301">
        <v>1</v>
      </c>
    </row>
    <row r="113302" spans="7:8" x14ac:dyDescent="0.2">
      <c r="G113302">
        <v>2561395</v>
      </c>
      <c r="H113302">
        <v>1</v>
      </c>
    </row>
    <row r="113303" spans="7:8" x14ac:dyDescent="0.2">
      <c r="G113303">
        <v>2561702</v>
      </c>
      <c r="H113303">
        <v>1</v>
      </c>
    </row>
    <row r="113304" spans="7:8" x14ac:dyDescent="0.2">
      <c r="G113304">
        <v>2562157</v>
      </c>
      <c r="H113304">
        <v>1</v>
      </c>
    </row>
    <row r="113305" spans="7:8" x14ac:dyDescent="0.2">
      <c r="G113305">
        <v>2562182</v>
      </c>
      <c r="H113305">
        <v>1</v>
      </c>
    </row>
    <row r="113306" spans="7:8" x14ac:dyDescent="0.2">
      <c r="G113306">
        <v>2570686</v>
      </c>
      <c r="H113306">
        <v>1</v>
      </c>
    </row>
    <row r="113307" spans="7:8" x14ac:dyDescent="0.2">
      <c r="G113307">
        <v>2573506</v>
      </c>
      <c r="H113307">
        <v>1</v>
      </c>
    </row>
    <row r="113308" spans="7:8" x14ac:dyDescent="0.2">
      <c r="G113308">
        <v>2574725</v>
      </c>
      <c r="H113308">
        <v>1</v>
      </c>
    </row>
    <row r="113309" spans="7:8" x14ac:dyDescent="0.2">
      <c r="G113309">
        <v>2578908</v>
      </c>
      <c r="H113309">
        <v>1</v>
      </c>
    </row>
    <row r="113310" spans="7:8" x14ac:dyDescent="0.2">
      <c r="G113310">
        <v>2581363</v>
      </c>
      <c r="H113310">
        <v>1</v>
      </c>
    </row>
    <row r="113311" spans="7:8" x14ac:dyDescent="0.2">
      <c r="G113311">
        <v>2581787</v>
      </c>
      <c r="H113311">
        <v>1</v>
      </c>
    </row>
    <row r="113312" spans="7:8" x14ac:dyDescent="0.2">
      <c r="G113312">
        <v>2583119</v>
      </c>
      <c r="H113312">
        <v>1</v>
      </c>
    </row>
    <row r="113313" spans="7:8" x14ac:dyDescent="0.2">
      <c r="G113313">
        <v>2585956</v>
      </c>
      <c r="H113313">
        <v>1</v>
      </c>
    </row>
    <row r="113314" spans="7:8" x14ac:dyDescent="0.2">
      <c r="G113314">
        <v>2586261</v>
      </c>
      <c r="H113314">
        <v>1</v>
      </c>
    </row>
    <row r="113315" spans="7:8" x14ac:dyDescent="0.2">
      <c r="G113315">
        <v>2586897</v>
      </c>
      <c r="H113315">
        <v>1</v>
      </c>
    </row>
    <row r="113316" spans="7:8" x14ac:dyDescent="0.2">
      <c r="G113316">
        <v>2590834</v>
      </c>
      <c r="H113316">
        <v>1</v>
      </c>
    </row>
    <row r="113317" spans="7:8" x14ac:dyDescent="0.2">
      <c r="G113317">
        <v>2591765</v>
      </c>
      <c r="H113317">
        <v>1</v>
      </c>
    </row>
    <row r="113318" spans="7:8" x14ac:dyDescent="0.2">
      <c r="G113318">
        <v>2595273</v>
      </c>
      <c r="H113318">
        <v>1</v>
      </c>
    </row>
    <row r="113319" spans="7:8" x14ac:dyDescent="0.2">
      <c r="G113319">
        <v>2595355</v>
      </c>
      <c r="H113319">
        <v>1</v>
      </c>
    </row>
    <row r="113320" spans="7:8" x14ac:dyDescent="0.2">
      <c r="G113320">
        <v>2596161</v>
      </c>
      <c r="H113320">
        <v>1</v>
      </c>
    </row>
    <row r="113321" spans="7:8" x14ac:dyDescent="0.2">
      <c r="G113321">
        <v>2598030</v>
      </c>
      <c r="H113321">
        <v>1</v>
      </c>
    </row>
    <row r="113322" spans="7:8" x14ac:dyDescent="0.2">
      <c r="G113322">
        <v>2608413</v>
      </c>
      <c r="H113322">
        <v>1</v>
      </c>
    </row>
    <row r="113323" spans="7:8" x14ac:dyDescent="0.2">
      <c r="G113323">
        <v>2611419</v>
      </c>
      <c r="H113323">
        <v>1</v>
      </c>
    </row>
    <row r="113324" spans="7:8" x14ac:dyDescent="0.2">
      <c r="G113324">
        <v>2615179</v>
      </c>
      <c r="H113324">
        <v>1</v>
      </c>
    </row>
    <row r="113325" spans="7:8" x14ac:dyDescent="0.2">
      <c r="G113325">
        <v>2615945</v>
      </c>
      <c r="H113325">
        <v>1</v>
      </c>
    </row>
    <row r="113326" spans="7:8" x14ac:dyDescent="0.2">
      <c r="G113326">
        <v>2616202</v>
      </c>
      <c r="H113326">
        <v>1</v>
      </c>
    </row>
    <row r="113327" spans="7:8" x14ac:dyDescent="0.2">
      <c r="G113327">
        <v>2620638</v>
      </c>
      <c r="H113327">
        <v>1</v>
      </c>
    </row>
    <row r="113328" spans="7:8" x14ac:dyDescent="0.2">
      <c r="G113328">
        <v>2621511</v>
      </c>
      <c r="H113328">
        <v>1</v>
      </c>
    </row>
    <row r="113329" spans="7:8" x14ac:dyDescent="0.2">
      <c r="G113329">
        <v>2623044</v>
      </c>
      <c r="H113329">
        <v>1</v>
      </c>
    </row>
    <row r="113330" spans="7:8" x14ac:dyDescent="0.2">
      <c r="G113330">
        <v>2623276</v>
      </c>
      <c r="H113330">
        <v>1</v>
      </c>
    </row>
    <row r="113331" spans="7:8" x14ac:dyDescent="0.2">
      <c r="G113331">
        <v>2623512</v>
      </c>
      <c r="H113331">
        <v>1</v>
      </c>
    </row>
    <row r="113332" spans="7:8" x14ac:dyDescent="0.2">
      <c r="G113332">
        <v>2625597</v>
      </c>
      <c r="H113332">
        <v>1</v>
      </c>
    </row>
    <row r="113333" spans="7:8" x14ac:dyDescent="0.2">
      <c r="G113333">
        <v>2632555</v>
      </c>
      <c r="H113333">
        <v>1</v>
      </c>
    </row>
    <row r="113334" spans="7:8" x14ac:dyDescent="0.2">
      <c r="G113334">
        <v>2636877</v>
      </c>
      <c r="H113334">
        <v>1</v>
      </c>
    </row>
    <row r="113335" spans="7:8" x14ac:dyDescent="0.2">
      <c r="G113335">
        <v>2639639</v>
      </c>
      <c r="H113335">
        <v>1</v>
      </c>
    </row>
    <row r="113336" spans="7:8" x14ac:dyDescent="0.2">
      <c r="G113336">
        <v>2642823</v>
      </c>
      <c r="H113336">
        <v>1</v>
      </c>
    </row>
    <row r="113337" spans="7:8" x14ac:dyDescent="0.2">
      <c r="G113337">
        <v>2645892</v>
      </c>
      <c r="H113337">
        <v>1</v>
      </c>
    </row>
    <row r="113338" spans="7:8" x14ac:dyDescent="0.2">
      <c r="G113338">
        <v>2647908</v>
      </c>
      <c r="H113338">
        <v>1</v>
      </c>
    </row>
    <row r="113339" spans="7:8" x14ac:dyDescent="0.2">
      <c r="G113339">
        <v>2648430</v>
      </c>
      <c r="H113339">
        <v>1</v>
      </c>
    </row>
    <row r="113340" spans="7:8" x14ac:dyDescent="0.2">
      <c r="G113340">
        <v>2652989</v>
      </c>
      <c r="H113340">
        <v>1</v>
      </c>
    </row>
    <row r="113341" spans="7:8" x14ac:dyDescent="0.2">
      <c r="G113341">
        <v>2653702</v>
      </c>
      <c r="H113341">
        <v>1</v>
      </c>
    </row>
    <row r="113342" spans="7:8" x14ac:dyDescent="0.2">
      <c r="G113342">
        <v>2660438</v>
      </c>
      <c r="H113342">
        <v>1</v>
      </c>
    </row>
    <row r="113343" spans="7:8" x14ac:dyDescent="0.2">
      <c r="G113343">
        <v>2660991</v>
      </c>
      <c r="H113343">
        <v>1</v>
      </c>
    </row>
    <row r="113344" spans="7:8" x14ac:dyDescent="0.2">
      <c r="G113344">
        <v>2662678</v>
      </c>
      <c r="H113344">
        <v>1</v>
      </c>
    </row>
    <row r="113345" spans="7:8" x14ac:dyDescent="0.2">
      <c r="G113345">
        <v>2670672</v>
      </c>
      <c r="H113345">
        <v>1</v>
      </c>
    </row>
    <row r="113346" spans="7:8" x14ac:dyDescent="0.2">
      <c r="G113346">
        <v>2671745</v>
      </c>
      <c r="H113346">
        <v>1</v>
      </c>
    </row>
    <row r="113347" spans="7:8" x14ac:dyDescent="0.2">
      <c r="G113347">
        <v>2672171</v>
      </c>
      <c r="H113347">
        <v>1</v>
      </c>
    </row>
    <row r="113348" spans="7:8" x14ac:dyDescent="0.2">
      <c r="G113348">
        <v>2674324</v>
      </c>
      <c r="H113348">
        <v>1</v>
      </c>
    </row>
    <row r="113349" spans="7:8" x14ac:dyDescent="0.2">
      <c r="G113349">
        <v>2675884</v>
      </c>
      <c r="H113349">
        <v>1</v>
      </c>
    </row>
    <row r="113350" spans="7:8" x14ac:dyDescent="0.2">
      <c r="G113350">
        <v>2679024</v>
      </c>
      <c r="H113350">
        <v>1</v>
      </c>
    </row>
    <row r="113351" spans="7:8" x14ac:dyDescent="0.2">
      <c r="G113351">
        <v>2680503</v>
      </c>
      <c r="H113351">
        <v>1</v>
      </c>
    </row>
    <row r="113352" spans="7:8" x14ac:dyDescent="0.2">
      <c r="G113352">
        <v>2681525</v>
      </c>
      <c r="H113352">
        <v>1</v>
      </c>
    </row>
    <row r="113353" spans="7:8" x14ac:dyDescent="0.2">
      <c r="G113353">
        <v>2686207</v>
      </c>
      <c r="H113353">
        <v>1</v>
      </c>
    </row>
    <row r="113354" spans="7:8" x14ac:dyDescent="0.2">
      <c r="G113354">
        <v>2694062</v>
      </c>
      <c r="H113354">
        <v>1</v>
      </c>
    </row>
    <row r="113355" spans="7:8" x14ac:dyDescent="0.2">
      <c r="G113355">
        <v>2694245</v>
      </c>
      <c r="H113355">
        <v>1</v>
      </c>
    </row>
    <row r="113356" spans="7:8" x14ac:dyDescent="0.2">
      <c r="G113356">
        <v>2707966</v>
      </c>
      <c r="H113356">
        <v>1</v>
      </c>
    </row>
    <row r="113357" spans="7:8" x14ac:dyDescent="0.2">
      <c r="G113357">
        <v>2709154</v>
      </c>
      <c r="H113357">
        <v>1</v>
      </c>
    </row>
    <row r="113358" spans="7:8" x14ac:dyDescent="0.2">
      <c r="G113358">
        <v>2711796</v>
      </c>
      <c r="H113358">
        <v>1</v>
      </c>
    </row>
    <row r="113359" spans="7:8" x14ac:dyDescent="0.2">
      <c r="G113359">
        <v>2713477</v>
      </c>
      <c r="H113359">
        <v>1</v>
      </c>
    </row>
    <row r="113360" spans="7:8" x14ac:dyDescent="0.2">
      <c r="G113360">
        <v>2714115</v>
      </c>
      <c r="H113360">
        <v>1</v>
      </c>
    </row>
    <row r="113361" spans="7:8" x14ac:dyDescent="0.2">
      <c r="G113361">
        <v>2730565</v>
      </c>
      <c r="H113361">
        <v>1</v>
      </c>
    </row>
    <row r="113362" spans="7:8" x14ac:dyDescent="0.2">
      <c r="G113362">
        <v>2731570</v>
      </c>
      <c r="H113362">
        <v>1</v>
      </c>
    </row>
    <row r="113363" spans="7:8" x14ac:dyDescent="0.2">
      <c r="G113363">
        <v>2732271</v>
      </c>
      <c r="H113363">
        <v>1</v>
      </c>
    </row>
    <row r="113364" spans="7:8" x14ac:dyDescent="0.2">
      <c r="G113364">
        <v>2732968</v>
      </c>
      <c r="H113364">
        <v>1</v>
      </c>
    </row>
    <row r="113365" spans="7:8" x14ac:dyDescent="0.2">
      <c r="G113365">
        <v>2734953</v>
      </c>
      <c r="H113365">
        <v>1</v>
      </c>
    </row>
    <row r="113366" spans="7:8" x14ac:dyDescent="0.2">
      <c r="G113366">
        <v>2736703</v>
      </c>
      <c r="H113366">
        <v>1</v>
      </c>
    </row>
    <row r="113367" spans="7:8" x14ac:dyDescent="0.2">
      <c r="G113367">
        <v>2743831</v>
      </c>
      <c r="H113367">
        <v>1</v>
      </c>
    </row>
    <row r="113368" spans="7:8" x14ac:dyDescent="0.2">
      <c r="G113368">
        <v>2745982</v>
      </c>
      <c r="H113368">
        <v>1</v>
      </c>
    </row>
    <row r="113369" spans="7:8" x14ac:dyDescent="0.2">
      <c r="G113369">
        <v>2751259</v>
      </c>
      <c r="H113369">
        <v>1</v>
      </c>
    </row>
    <row r="113370" spans="7:8" x14ac:dyDescent="0.2">
      <c r="G113370">
        <v>2752220</v>
      </c>
      <c r="H113370">
        <v>1</v>
      </c>
    </row>
    <row r="113371" spans="7:8" x14ac:dyDescent="0.2">
      <c r="G113371">
        <v>2754152</v>
      </c>
      <c r="H113371">
        <v>1</v>
      </c>
    </row>
    <row r="113372" spans="7:8" x14ac:dyDescent="0.2">
      <c r="G113372">
        <v>2755267</v>
      </c>
      <c r="H113372">
        <v>1</v>
      </c>
    </row>
    <row r="113373" spans="7:8" x14ac:dyDescent="0.2">
      <c r="G113373">
        <v>2761091</v>
      </c>
      <c r="H113373">
        <v>1</v>
      </c>
    </row>
    <row r="113374" spans="7:8" x14ac:dyDescent="0.2">
      <c r="G113374">
        <v>2761561</v>
      </c>
      <c r="H113374">
        <v>1</v>
      </c>
    </row>
    <row r="113375" spans="7:8" x14ac:dyDescent="0.2">
      <c r="G113375">
        <v>2764564</v>
      </c>
      <c r="H113375">
        <v>1</v>
      </c>
    </row>
    <row r="113376" spans="7:8" x14ac:dyDescent="0.2">
      <c r="G113376">
        <v>2770566</v>
      </c>
      <c r="H113376">
        <v>1</v>
      </c>
    </row>
    <row r="113377" spans="7:8" x14ac:dyDescent="0.2">
      <c r="G113377">
        <v>2772141</v>
      </c>
      <c r="H113377">
        <v>1</v>
      </c>
    </row>
    <row r="113378" spans="7:8" x14ac:dyDescent="0.2">
      <c r="G113378">
        <v>2772239</v>
      </c>
      <c r="H113378">
        <v>1</v>
      </c>
    </row>
    <row r="113379" spans="7:8" x14ac:dyDescent="0.2">
      <c r="G113379">
        <v>2774192</v>
      </c>
      <c r="H113379">
        <v>1</v>
      </c>
    </row>
    <row r="113380" spans="7:8" x14ac:dyDescent="0.2">
      <c r="G113380">
        <v>2776634</v>
      </c>
      <c r="H113380">
        <v>1</v>
      </c>
    </row>
    <row r="113381" spans="7:8" x14ac:dyDescent="0.2">
      <c r="G113381">
        <v>2777766</v>
      </c>
      <c r="H113381">
        <v>1</v>
      </c>
    </row>
    <row r="113382" spans="7:8" x14ac:dyDescent="0.2">
      <c r="G113382">
        <v>2782102</v>
      </c>
      <c r="H113382">
        <v>1</v>
      </c>
    </row>
    <row r="113383" spans="7:8" x14ac:dyDescent="0.2">
      <c r="G113383">
        <v>2789593</v>
      </c>
      <c r="H113383">
        <v>1</v>
      </c>
    </row>
    <row r="113384" spans="7:8" x14ac:dyDescent="0.2">
      <c r="G113384">
        <v>2789714</v>
      </c>
      <c r="H113384">
        <v>1</v>
      </c>
    </row>
    <row r="113385" spans="7:8" x14ac:dyDescent="0.2">
      <c r="G113385">
        <v>2793374</v>
      </c>
      <c r="H113385">
        <v>1</v>
      </c>
    </row>
    <row r="113386" spans="7:8" x14ac:dyDescent="0.2">
      <c r="G113386">
        <v>2794154</v>
      </c>
      <c r="H113386">
        <v>1</v>
      </c>
    </row>
    <row r="113387" spans="7:8" x14ac:dyDescent="0.2">
      <c r="G113387">
        <v>2795768</v>
      </c>
      <c r="H113387">
        <v>1</v>
      </c>
    </row>
    <row r="113388" spans="7:8" x14ac:dyDescent="0.2">
      <c r="G113388">
        <v>2796235</v>
      </c>
      <c r="H113388">
        <v>1</v>
      </c>
    </row>
    <row r="113389" spans="7:8" x14ac:dyDescent="0.2">
      <c r="G113389">
        <v>2796488</v>
      </c>
      <c r="H113389">
        <v>1</v>
      </c>
    </row>
    <row r="113390" spans="7:8" x14ac:dyDescent="0.2">
      <c r="G113390">
        <v>2798568</v>
      </c>
      <c r="H113390">
        <v>1</v>
      </c>
    </row>
    <row r="113391" spans="7:8" x14ac:dyDescent="0.2">
      <c r="G113391">
        <v>2809008</v>
      </c>
      <c r="H113391">
        <v>1</v>
      </c>
    </row>
    <row r="113392" spans="7:8" x14ac:dyDescent="0.2">
      <c r="G113392">
        <v>2809370</v>
      </c>
      <c r="H113392">
        <v>1</v>
      </c>
    </row>
    <row r="113393" spans="7:8" x14ac:dyDescent="0.2">
      <c r="G113393">
        <v>2810906</v>
      </c>
      <c r="H113393">
        <v>1</v>
      </c>
    </row>
    <row r="113394" spans="7:8" x14ac:dyDescent="0.2">
      <c r="G113394">
        <v>2811614</v>
      </c>
      <c r="H113394">
        <v>1</v>
      </c>
    </row>
    <row r="113395" spans="7:8" x14ac:dyDescent="0.2">
      <c r="G113395">
        <v>2812761</v>
      </c>
      <c r="H113395">
        <v>1</v>
      </c>
    </row>
    <row r="113396" spans="7:8" x14ac:dyDescent="0.2">
      <c r="G113396">
        <v>2814810</v>
      </c>
      <c r="H113396">
        <v>1</v>
      </c>
    </row>
    <row r="113397" spans="7:8" x14ac:dyDescent="0.2">
      <c r="G113397">
        <v>2818591</v>
      </c>
      <c r="H113397">
        <v>1</v>
      </c>
    </row>
    <row r="113398" spans="7:8" x14ac:dyDescent="0.2">
      <c r="G113398">
        <v>2821159</v>
      </c>
      <c r="H113398">
        <v>1</v>
      </c>
    </row>
    <row r="113399" spans="7:8" x14ac:dyDescent="0.2">
      <c r="G113399">
        <v>2829702</v>
      </c>
      <c r="H113399">
        <v>1</v>
      </c>
    </row>
    <row r="113400" spans="7:8" x14ac:dyDescent="0.2">
      <c r="G113400">
        <v>2831000</v>
      </c>
      <c r="H113400">
        <v>1</v>
      </c>
    </row>
    <row r="113401" spans="7:8" x14ac:dyDescent="0.2">
      <c r="G113401">
        <v>2839323</v>
      </c>
      <c r="H113401">
        <v>1</v>
      </c>
    </row>
    <row r="113402" spans="7:8" x14ac:dyDescent="0.2">
      <c r="G113402">
        <v>2845781</v>
      </c>
      <c r="H113402">
        <v>1</v>
      </c>
    </row>
    <row r="113403" spans="7:8" x14ac:dyDescent="0.2">
      <c r="G113403">
        <v>2848886</v>
      </c>
      <c r="H113403">
        <v>1</v>
      </c>
    </row>
    <row r="113404" spans="7:8" x14ac:dyDescent="0.2">
      <c r="G113404">
        <v>2852092</v>
      </c>
      <c r="H113404">
        <v>1</v>
      </c>
    </row>
    <row r="113405" spans="7:8" x14ac:dyDescent="0.2">
      <c r="G113405">
        <v>2856975</v>
      </c>
      <c r="H113405">
        <v>1</v>
      </c>
    </row>
    <row r="113406" spans="7:8" x14ac:dyDescent="0.2">
      <c r="G113406">
        <v>2861193</v>
      </c>
      <c r="H113406">
        <v>1</v>
      </c>
    </row>
    <row r="113407" spans="7:8" x14ac:dyDescent="0.2">
      <c r="G113407">
        <v>2864237</v>
      </c>
      <c r="H113407">
        <v>1</v>
      </c>
    </row>
    <row r="113408" spans="7:8" x14ac:dyDescent="0.2">
      <c r="G113408">
        <v>2866452</v>
      </c>
      <c r="H113408">
        <v>1</v>
      </c>
    </row>
    <row r="113409" spans="7:8" x14ac:dyDescent="0.2">
      <c r="G113409">
        <v>2868247</v>
      </c>
      <c r="H113409">
        <v>1</v>
      </c>
    </row>
    <row r="113410" spans="7:8" x14ac:dyDescent="0.2">
      <c r="G113410">
        <v>2870403</v>
      </c>
      <c r="H113410">
        <v>1</v>
      </c>
    </row>
    <row r="113411" spans="7:8" x14ac:dyDescent="0.2">
      <c r="G113411">
        <v>2870775</v>
      </c>
      <c r="H113411">
        <v>1</v>
      </c>
    </row>
    <row r="113412" spans="7:8" x14ac:dyDescent="0.2">
      <c r="G113412">
        <v>2873629</v>
      </c>
      <c r="H113412">
        <v>1</v>
      </c>
    </row>
    <row r="113413" spans="7:8" x14ac:dyDescent="0.2">
      <c r="G113413">
        <v>2877665</v>
      </c>
      <c r="H113413">
        <v>1</v>
      </c>
    </row>
    <row r="113414" spans="7:8" x14ac:dyDescent="0.2">
      <c r="G113414">
        <v>2882127</v>
      </c>
      <c r="H113414">
        <v>1</v>
      </c>
    </row>
    <row r="113415" spans="7:8" x14ac:dyDescent="0.2">
      <c r="G113415">
        <v>2892317</v>
      </c>
      <c r="H113415">
        <v>1</v>
      </c>
    </row>
    <row r="113416" spans="7:8" x14ac:dyDescent="0.2">
      <c r="G113416">
        <v>2893326</v>
      </c>
      <c r="H113416">
        <v>1</v>
      </c>
    </row>
    <row r="113417" spans="7:8" x14ac:dyDescent="0.2">
      <c r="G113417">
        <v>2893584</v>
      </c>
      <c r="H113417">
        <v>1</v>
      </c>
    </row>
    <row r="113418" spans="7:8" x14ac:dyDescent="0.2">
      <c r="G113418">
        <v>2894990</v>
      </c>
      <c r="H113418">
        <v>1</v>
      </c>
    </row>
    <row r="113419" spans="7:8" x14ac:dyDescent="0.2">
      <c r="G113419">
        <v>2903022</v>
      </c>
      <c r="H113419">
        <v>1</v>
      </c>
    </row>
    <row r="113420" spans="7:8" x14ac:dyDescent="0.2">
      <c r="G113420">
        <v>2904401</v>
      </c>
      <c r="H113420">
        <v>1</v>
      </c>
    </row>
    <row r="113421" spans="7:8" x14ac:dyDescent="0.2">
      <c r="G113421">
        <v>2904883</v>
      </c>
      <c r="H113421">
        <v>1</v>
      </c>
    </row>
    <row r="113422" spans="7:8" x14ac:dyDescent="0.2">
      <c r="G113422">
        <v>2905366</v>
      </c>
      <c r="H113422">
        <v>1</v>
      </c>
    </row>
    <row r="113423" spans="7:8" x14ac:dyDescent="0.2">
      <c r="G113423">
        <v>2920904</v>
      </c>
      <c r="H113423">
        <v>1</v>
      </c>
    </row>
    <row r="113424" spans="7:8" x14ac:dyDescent="0.2">
      <c r="G113424">
        <v>2928403</v>
      </c>
      <c r="H113424">
        <v>1</v>
      </c>
    </row>
    <row r="113425" spans="7:8" x14ac:dyDescent="0.2">
      <c r="G113425">
        <v>2931735</v>
      </c>
      <c r="H113425">
        <v>1</v>
      </c>
    </row>
    <row r="113426" spans="7:8" x14ac:dyDescent="0.2">
      <c r="G113426">
        <v>2944292</v>
      </c>
      <c r="H113426">
        <v>1</v>
      </c>
    </row>
    <row r="113427" spans="7:8" x14ac:dyDescent="0.2">
      <c r="G113427">
        <v>2946010</v>
      </c>
      <c r="H113427">
        <v>1</v>
      </c>
    </row>
    <row r="113428" spans="7:8" x14ac:dyDescent="0.2">
      <c r="G113428">
        <v>2948387</v>
      </c>
      <c r="H113428">
        <v>1</v>
      </c>
    </row>
    <row r="113429" spans="7:8" x14ac:dyDescent="0.2">
      <c r="G113429">
        <v>2970628</v>
      </c>
      <c r="H113429">
        <v>1</v>
      </c>
    </row>
    <row r="113430" spans="7:8" x14ac:dyDescent="0.2">
      <c r="G113430">
        <v>2983010</v>
      </c>
      <c r="H113430">
        <v>1</v>
      </c>
    </row>
    <row r="113431" spans="7:8" x14ac:dyDescent="0.2">
      <c r="G113431">
        <v>2984718</v>
      </c>
      <c r="H113431">
        <v>1</v>
      </c>
    </row>
    <row r="113432" spans="7:8" x14ac:dyDescent="0.2">
      <c r="G113432">
        <v>2987230</v>
      </c>
      <c r="H113432">
        <v>1</v>
      </c>
    </row>
    <row r="113433" spans="7:8" x14ac:dyDescent="0.2">
      <c r="G113433">
        <v>2989018</v>
      </c>
      <c r="H113433">
        <v>1</v>
      </c>
    </row>
    <row r="113434" spans="7:8" x14ac:dyDescent="0.2">
      <c r="G113434">
        <v>3000690</v>
      </c>
      <c r="H113434">
        <v>1</v>
      </c>
    </row>
    <row r="113435" spans="7:8" x14ac:dyDescent="0.2">
      <c r="G113435">
        <v>3004814</v>
      </c>
      <c r="H113435">
        <v>1</v>
      </c>
    </row>
    <row r="113436" spans="7:8" x14ac:dyDescent="0.2">
      <c r="G113436">
        <v>3007263</v>
      </c>
      <c r="H113436">
        <v>1</v>
      </c>
    </row>
    <row r="113437" spans="7:8" x14ac:dyDescent="0.2">
      <c r="G113437">
        <v>3022695</v>
      </c>
      <c r="H113437">
        <v>1</v>
      </c>
    </row>
    <row r="113438" spans="7:8" x14ac:dyDescent="0.2">
      <c r="G113438">
        <v>3023404</v>
      </c>
      <c r="H113438">
        <v>1</v>
      </c>
    </row>
    <row r="113439" spans="7:8" x14ac:dyDescent="0.2">
      <c r="G113439">
        <v>3030255</v>
      </c>
      <c r="H113439">
        <v>1</v>
      </c>
    </row>
    <row r="113440" spans="7:8" x14ac:dyDescent="0.2">
      <c r="G113440">
        <v>3040286</v>
      </c>
      <c r="H113440">
        <v>1</v>
      </c>
    </row>
    <row r="113441" spans="7:8" x14ac:dyDescent="0.2">
      <c r="G113441">
        <v>3043194</v>
      </c>
      <c r="H113441">
        <v>1</v>
      </c>
    </row>
    <row r="113442" spans="7:8" x14ac:dyDescent="0.2">
      <c r="G113442">
        <v>3043552</v>
      </c>
      <c r="H113442">
        <v>1</v>
      </c>
    </row>
    <row r="113443" spans="7:8" x14ac:dyDescent="0.2">
      <c r="G113443">
        <v>3044925</v>
      </c>
      <c r="H113443">
        <v>1</v>
      </c>
    </row>
    <row r="113444" spans="7:8" x14ac:dyDescent="0.2">
      <c r="G113444">
        <v>3045306</v>
      </c>
      <c r="H113444">
        <v>1</v>
      </c>
    </row>
    <row r="113445" spans="7:8" x14ac:dyDescent="0.2">
      <c r="G113445">
        <v>3048493</v>
      </c>
      <c r="H113445">
        <v>1</v>
      </c>
    </row>
    <row r="113446" spans="7:8" x14ac:dyDescent="0.2">
      <c r="G113446">
        <v>3050030</v>
      </c>
      <c r="H113446">
        <v>1</v>
      </c>
    </row>
    <row r="113447" spans="7:8" x14ac:dyDescent="0.2">
      <c r="G113447">
        <v>3053258</v>
      </c>
      <c r="H113447">
        <v>1</v>
      </c>
    </row>
    <row r="113448" spans="7:8" x14ac:dyDescent="0.2">
      <c r="G113448">
        <v>3054073</v>
      </c>
      <c r="H113448">
        <v>1</v>
      </c>
    </row>
    <row r="113449" spans="7:8" x14ac:dyDescent="0.2">
      <c r="G113449">
        <v>3056776</v>
      </c>
      <c r="H113449">
        <v>1</v>
      </c>
    </row>
    <row r="113450" spans="7:8" x14ac:dyDescent="0.2">
      <c r="G113450">
        <v>3061025</v>
      </c>
      <c r="H113450">
        <v>1</v>
      </c>
    </row>
    <row r="113451" spans="7:8" x14ac:dyDescent="0.2">
      <c r="G113451">
        <v>3062488</v>
      </c>
      <c r="H113451">
        <v>1</v>
      </c>
    </row>
    <row r="113452" spans="7:8" x14ac:dyDescent="0.2">
      <c r="G113452">
        <v>3067099</v>
      </c>
      <c r="H113452">
        <v>1</v>
      </c>
    </row>
    <row r="113453" spans="7:8" x14ac:dyDescent="0.2">
      <c r="G113453">
        <v>3068266</v>
      </c>
      <c r="H113453">
        <v>1</v>
      </c>
    </row>
    <row r="113454" spans="7:8" x14ac:dyDescent="0.2">
      <c r="G113454">
        <v>3068885</v>
      </c>
      <c r="H113454">
        <v>1</v>
      </c>
    </row>
    <row r="113455" spans="7:8" x14ac:dyDescent="0.2">
      <c r="G113455">
        <v>3069273</v>
      </c>
      <c r="H113455">
        <v>1</v>
      </c>
    </row>
    <row r="113456" spans="7:8" x14ac:dyDescent="0.2">
      <c r="G113456">
        <v>3071603</v>
      </c>
      <c r="H113456">
        <v>1</v>
      </c>
    </row>
    <row r="113457" spans="7:8" x14ac:dyDescent="0.2">
      <c r="G113457">
        <v>3073380</v>
      </c>
      <c r="H113457">
        <v>1</v>
      </c>
    </row>
    <row r="113458" spans="7:8" x14ac:dyDescent="0.2">
      <c r="G113458">
        <v>3077940</v>
      </c>
      <c r="H113458">
        <v>1</v>
      </c>
    </row>
    <row r="113459" spans="7:8" x14ac:dyDescent="0.2">
      <c r="G113459">
        <v>3079341</v>
      </c>
      <c r="H113459">
        <v>1</v>
      </c>
    </row>
    <row r="113460" spans="7:8" x14ac:dyDescent="0.2">
      <c r="G113460">
        <v>3086560</v>
      </c>
      <c r="H113460">
        <v>1</v>
      </c>
    </row>
    <row r="113461" spans="7:8" x14ac:dyDescent="0.2">
      <c r="G113461">
        <v>3094937</v>
      </c>
      <c r="H113461">
        <v>1</v>
      </c>
    </row>
    <row r="113462" spans="7:8" x14ac:dyDescent="0.2">
      <c r="G113462">
        <v>3097073</v>
      </c>
      <c r="H113462">
        <v>1</v>
      </c>
    </row>
    <row r="113463" spans="7:8" x14ac:dyDescent="0.2">
      <c r="G113463">
        <v>3099765</v>
      </c>
      <c r="H113463">
        <v>1</v>
      </c>
    </row>
    <row r="113464" spans="7:8" x14ac:dyDescent="0.2">
      <c r="G113464">
        <v>3101024</v>
      </c>
      <c r="H113464">
        <v>1</v>
      </c>
    </row>
    <row r="113465" spans="7:8" x14ac:dyDescent="0.2">
      <c r="G113465">
        <v>3101997</v>
      </c>
      <c r="H113465">
        <v>1</v>
      </c>
    </row>
    <row r="113466" spans="7:8" x14ac:dyDescent="0.2">
      <c r="G113466">
        <v>3102956</v>
      </c>
      <c r="H113466">
        <v>1</v>
      </c>
    </row>
    <row r="113467" spans="7:8" x14ac:dyDescent="0.2">
      <c r="G113467">
        <v>3105662</v>
      </c>
      <c r="H113467">
        <v>1</v>
      </c>
    </row>
    <row r="113468" spans="7:8" x14ac:dyDescent="0.2">
      <c r="G113468">
        <v>3110942</v>
      </c>
      <c r="H113468">
        <v>1</v>
      </c>
    </row>
    <row r="113469" spans="7:8" x14ac:dyDescent="0.2">
      <c r="G113469">
        <v>3114272</v>
      </c>
      <c r="H113469">
        <v>1</v>
      </c>
    </row>
    <row r="113470" spans="7:8" x14ac:dyDescent="0.2">
      <c r="G113470">
        <v>3116845</v>
      </c>
      <c r="H113470">
        <v>1</v>
      </c>
    </row>
    <row r="113471" spans="7:8" x14ac:dyDescent="0.2">
      <c r="G113471">
        <v>3120751</v>
      </c>
      <c r="H113471">
        <v>1</v>
      </c>
    </row>
    <row r="113472" spans="7:8" x14ac:dyDescent="0.2">
      <c r="G113472">
        <v>3120935</v>
      </c>
      <c r="H113472">
        <v>1</v>
      </c>
    </row>
    <row r="113473" spans="7:8" x14ac:dyDescent="0.2">
      <c r="G113473">
        <v>3121644</v>
      </c>
      <c r="H113473">
        <v>1</v>
      </c>
    </row>
    <row r="113474" spans="7:8" x14ac:dyDescent="0.2">
      <c r="G113474">
        <v>3125464</v>
      </c>
      <c r="H113474">
        <v>1</v>
      </c>
    </row>
    <row r="113475" spans="7:8" x14ac:dyDescent="0.2">
      <c r="G113475">
        <v>3126779</v>
      </c>
      <c r="H113475">
        <v>1</v>
      </c>
    </row>
    <row r="113476" spans="7:8" x14ac:dyDescent="0.2">
      <c r="G113476">
        <v>3127046</v>
      </c>
      <c r="H113476">
        <v>1</v>
      </c>
    </row>
    <row r="113477" spans="7:8" x14ac:dyDescent="0.2">
      <c r="G113477">
        <v>3131217</v>
      </c>
      <c r="H113477">
        <v>1</v>
      </c>
    </row>
    <row r="113478" spans="7:8" x14ac:dyDescent="0.2">
      <c r="G113478">
        <v>3139969</v>
      </c>
      <c r="H113478">
        <v>1</v>
      </c>
    </row>
    <row r="113479" spans="7:8" x14ac:dyDescent="0.2">
      <c r="G113479">
        <v>3140029</v>
      </c>
      <c r="H113479">
        <v>1</v>
      </c>
    </row>
    <row r="113480" spans="7:8" x14ac:dyDescent="0.2">
      <c r="G113480">
        <v>3140240</v>
      </c>
      <c r="H113480">
        <v>1</v>
      </c>
    </row>
    <row r="113481" spans="7:8" x14ac:dyDescent="0.2">
      <c r="G113481">
        <v>3147238</v>
      </c>
      <c r="H113481">
        <v>1</v>
      </c>
    </row>
    <row r="113482" spans="7:8" x14ac:dyDescent="0.2">
      <c r="G113482">
        <v>3148993</v>
      </c>
      <c r="H113482">
        <v>1</v>
      </c>
    </row>
    <row r="113483" spans="7:8" x14ac:dyDescent="0.2">
      <c r="G113483">
        <v>3152634</v>
      </c>
      <c r="H113483">
        <v>1</v>
      </c>
    </row>
    <row r="113484" spans="7:8" x14ac:dyDescent="0.2">
      <c r="G113484">
        <v>3156605</v>
      </c>
      <c r="H113484">
        <v>1</v>
      </c>
    </row>
    <row r="113485" spans="7:8" x14ac:dyDescent="0.2">
      <c r="G113485">
        <v>3165739</v>
      </c>
      <c r="H113485">
        <v>1</v>
      </c>
    </row>
    <row r="113486" spans="7:8" x14ac:dyDescent="0.2">
      <c r="G113486">
        <v>3173156</v>
      </c>
      <c r="H113486">
        <v>1</v>
      </c>
    </row>
    <row r="113487" spans="7:8" x14ac:dyDescent="0.2">
      <c r="G113487">
        <v>3181759</v>
      </c>
      <c r="H113487">
        <v>1</v>
      </c>
    </row>
    <row r="113488" spans="7:8" x14ac:dyDescent="0.2">
      <c r="G113488">
        <v>3185373</v>
      </c>
      <c r="H113488">
        <v>1</v>
      </c>
    </row>
    <row r="113489" spans="7:8" x14ac:dyDescent="0.2">
      <c r="G113489">
        <v>3188878</v>
      </c>
      <c r="H113489">
        <v>1</v>
      </c>
    </row>
    <row r="113490" spans="7:8" x14ac:dyDescent="0.2">
      <c r="G113490">
        <v>3193640</v>
      </c>
      <c r="H113490">
        <v>1</v>
      </c>
    </row>
    <row r="113491" spans="7:8" x14ac:dyDescent="0.2">
      <c r="G113491">
        <v>3196125</v>
      </c>
      <c r="H113491">
        <v>1</v>
      </c>
    </row>
    <row r="113492" spans="7:8" x14ac:dyDescent="0.2">
      <c r="G113492">
        <v>3203705</v>
      </c>
      <c r="H113492">
        <v>1</v>
      </c>
    </row>
    <row r="113493" spans="7:8" x14ac:dyDescent="0.2">
      <c r="G113493">
        <v>3208967</v>
      </c>
      <c r="H113493">
        <v>1</v>
      </c>
    </row>
    <row r="113494" spans="7:8" x14ac:dyDescent="0.2">
      <c r="G113494">
        <v>3212190</v>
      </c>
      <c r="H113494">
        <v>1</v>
      </c>
    </row>
    <row r="113495" spans="7:8" x14ac:dyDescent="0.2">
      <c r="G113495">
        <v>3217069</v>
      </c>
      <c r="H113495">
        <v>1</v>
      </c>
    </row>
    <row r="113496" spans="7:8" x14ac:dyDescent="0.2">
      <c r="G113496">
        <v>3218488</v>
      </c>
      <c r="H113496">
        <v>1</v>
      </c>
    </row>
    <row r="113497" spans="7:8" x14ac:dyDescent="0.2">
      <c r="G113497">
        <v>3224493</v>
      </c>
      <c r="H113497">
        <v>1</v>
      </c>
    </row>
    <row r="113498" spans="7:8" x14ac:dyDescent="0.2">
      <c r="G113498">
        <v>3224984</v>
      </c>
      <c r="H113498">
        <v>1</v>
      </c>
    </row>
    <row r="113499" spans="7:8" x14ac:dyDescent="0.2">
      <c r="G113499">
        <v>3233521</v>
      </c>
      <c r="H113499">
        <v>1</v>
      </c>
    </row>
    <row r="113500" spans="7:8" x14ac:dyDescent="0.2">
      <c r="G113500">
        <v>3236038</v>
      </c>
      <c r="H113500">
        <v>1</v>
      </c>
    </row>
    <row r="113501" spans="7:8" x14ac:dyDescent="0.2">
      <c r="G113501">
        <v>3253703</v>
      </c>
      <c r="H113501">
        <v>1</v>
      </c>
    </row>
    <row r="113502" spans="7:8" x14ac:dyDescent="0.2">
      <c r="G113502">
        <v>3254905</v>
      </c>
      <c r="H113502">
        <v>1</v>
      </c>
    </row>
    <row r="113503" spans="7:8" x14ac:dyDescent="0.2">
      <c r="G113503">
        <v>3259586</v>
      </c>
      <c r="H113503">
        <v>1</v>
      </c>
    </row>
    <row r="113504" spans="7:8" x14ac:dyDescent="0.2">
      <c r="G113504">
        <v>3263230</v>
      </c>
      <c r="H113504">
        <v>1</v>
      </c>
    </row>
    <row r="113505" spans="7:8" x14ac:dyDescent="0.2">
      <c r="G113505">
        <v>3269580</v>
      </c>
      <c r="H113505">
        <v>1</v>
      </c>
    </row>
    <row r="113506" spans="7:8" x14ac:dyDescent="0.2">
      <c r="G113506">
        <v>3271251</v>
      </c>
      <c r="H113506">
        <v>1</v>
      </c>
    </row>
    <row r="113507" spans="7:8" x14ac:dyDescent="0.2">
      <c r="G113507">
        <v>3275533</v>
      </c>
      <c r="H113507">
        <v>1</v>
      </c>
    </row>
    <row r="113508" spans="7:8" x14ac:dyDescent="0.2">
      <c r="G113508">
        <v>3282309</v>
      </c>
      <c r="H113508">
        <v>1</v>
      </c>
    </row>
    <row r="113509" spans="7:8" x14ac:dyDescent="0.2">
      <c r="G113509">
        <v>3290122</v>
      </c>
      <c r="H113509">
        <v>1</v>
      </c>
    </row>
    <row r="113510" spans="7:8" x14ac:dyDescent="0.2">
      <c r="G113510">
        <v>3294432</v>
      </c>
      <c r="H113510">
        <v>1</v>
      </c>
    </row>
    <row r="113511" spans="7:8" x14ac:dyDescent="0.2">
      <c r="G113511">
        <v>3319699</v>
      </c>
      <c r="H113511">
        <v>1</v>
      </c>
    </row>
    <row r="113512" spans="7:8" x14ac:dyDescent="0.2">
      <c r="G113512">
        <v>3320957</v>
      </c>
      <c r="H113512">
        <v>1</v>
      </c>
    </row>
    <row r="113513" spans="7:8" x14ac:dyDescent="0.2">
      <c r="G113513">
        <v>3323319</v>
      </c>
      <c r="H113513">
        <v>1</v>
      </c>
    </row>
    <row r="113514" spans="7:8" x14ac:dyDescent="0.2">
      <c r="G113514">
        <v>3325218</v>
      </c>
      <c r="H113514">
        <v>1</v>
      </c>
    </row>
    <row r="113515" spans="7:8" x14ac:dyDescent="0.2">
      <c r="G113515">
        <v>3332875</v>
      </c>
      <c r="H113515">
        <v>1</v>
      </c>
    </row>
    <row r="113516" spans="7:8" x14ac:dyDescent="0.2">
      <c r="G113516">
        <v>3333114</v>
      </c>
      <c r="H113516">
        <v>1</v>
      </c>
    </row>
    <row r="113517" spans="7:8" x14ac:dyDescent="0.2">
      <c r="G113517">
        <v>3333509</v>
      </c>
      <c r="H113517">
        <v>1</v>
      </c>
    </row>
    <row r="113518" spans="7:8" x14ac:dyDescent="0.2">
      <c r="G113518">
        <v>3351013</v>
      </c>
      <c r="H113518">
        <v>1</v>
      </c>
    </row>
    <row r="113519" spans="7:8" x14ac:dyDescent="0.2">
      <c r="G113519">
        <v>3355172</v>
      </c>
      <c r="H113519">
        <v>1</v>
      </c>
    </row>
    <row r="113520" spans="7:8" x14ac:dyDescent="0.2">
      <c r="G113520">
        <v>3356067</v>
      </c>
      <c r="H113520">
        <v>1</v>
      </c>
    </row>
    <row r="113521" spans="7:8" x14ac:dyDescent="0.2">
      <c r="G113521">
        <v>3359266</v>
      </c>
      <c r="H113521">
        <v>1</v>
      </c>
    </row>
    <row r="113522" spans="7:8" x14ac:dyDescent="0.2">
      <c r="G113522">
        <v>3365067</v>
      </c>
      <c r="H113522">
        <v>1</v>
      </c>
    </row>
    <row r="113523" spans="7:8" x14ac:dyDescent="0.2">
      <c r="G113523">
        <v>3376748</v>
      </c>
      <c r="H113523">
        <v>1</v>
      </c>
    </row>
    <row r="113524" spans="7:8" x14ac:dyDescent="0.2">
      <c r="G113524">
        <v>3383410</v>
      </c>
      <c r="H113524">
        <v>1</v>
      </c>
    </row>
    <row r="113525" spans="7:8" x14ac:dyDescent="0.2">
      <c r="G113525">
        <v>3389948</v>
      </c>
      <c r="H113525">
        <v>1</v>
      </c>
    </row>
    <row r="113526" spans="7:8" x14ac:dyDescent="0.2">
      <c r="G113526">
        <v>3409689</v>
      </c>
      <c r="H113526">
        <v>1</v>
      </c>
    </row>
    <row r="113527" spans="7:8" x14ac:dyDescent="0.2">
      <c r="G113527">
        <v>3425071</v>
      </c>
      <c r="H113527">
        <v>1</v>
      </c>
    </row>
    <row r="113528" spans="7:8" x14ac:dyDescent="0.2">
      <c r="G113528">
        <v>3429230</v>
      </c>
      <c r="H113528">
        <v>1</v>
      </c>
    </row>
    <row r="113529" spans="7:8" x14ac:dyDescent="0.2">
      <c r="G113529">
        <v>3430968</v>
      </c>
      <c r="H113529">
        <v>1</v>
      </c>
    </row>
    <row r="113530" spans="7:8" x14ac:dyDescent="0.2">
      <c r="G113530">
        <v>3440448</v>
      </c>
      <c r="H113530">
        <v>1</v>
      </c>
    </row>
    <row r="113531" spans="7:8" x14ac:dyDescent="0.2">
      <c r="G113531">
        <v>3442834</v>
      </c>
      <c r="H113531">
        <v>1</v>
      </c>
    </row>
    <row r="113532" spans="7:8" x14ac:dyDescent="0.2">
      <c r="G113532">
        <v>3447904</v>
      </c>
      <c r="H113532">
        <v>1</v>
      </c>
    </row>
    <row r="113533" spans="7:8" x14ac:dyDescent="0.2">
      <c r="G113533">
        <v>3449144</v>
      </c>
      <c r="H113533">
        <v>1</v>
      </c>
    </row>
    <row r="113534" spans="7:8" x14ac:dyDescent="0.2">
      <c r="G113534">
        <v>3454794</v>
      </c>
      <c r="H113534">
        <v>1</v>
      </c>
    </row>
    <row r="113535" spans="7:8" x14ac:dyDescent="0.2">
      <c r="G113535">
        <v>3457766</v>
      </c>
      <c r="H113535">
        <v>1</v>
      </c>
    </row>
    <row r="113536" spans="7:8" x14ac:dyDescent="0.2">
      <c r="G113536">
        <v>3462761</v>
      </c>
      <c r="H113536">
        <v>1</v>
      </c>
    </row>
    <row r="113537" spans="7:8" x14ac:dyDescent="0.2">
      <c r="G113537">
        <v>3470836</v>
      </c>
      <c r="H113537">
        <v>1</v>
      </c>
    </row>
    <row r="113538" spans="7:8" x14ac:dyDescent="0.2">
      <c r="G113538">
        <v>3471484</v>
      </c>
      <c r="H113538">
        <v>1</v>
      </c>
    </row>
    <row r="113539" spans="7:8" x14ac:dyDescent="0.2">
      <c r="G113539">
        <v>3471537</v>
      </c>
      <c r="H113539">
        <v>1</v>
      </c>
    </row>
    <row r="113540" spans="7:8" x14ac:dyDescent="0.2">
      <c r="G113540">
        <v>3474571</v>
      </c>
      <c r="H113540">
        <v>1</v>
      </c>
    </row>
    <row r="113541" spans="7:8" x14ac:dyDescent="0.2">
      <c r="G113541">
        <v>3476200</v>
      </c>
      <c r="H113541">
        <v>1</v>
      </c>
    </row>
    <row r="113542" spans="7:8" x14ac:dyDescent="0.2">
      <c r="G113542">
        <v>3504143</v>
      </c>
      <c r="H113542">
        <v>1</v>
      </c>
    </row>
    <row r="113543" spans="7:8" x14ac:dyDescent="0.2">
      <c r="G113543">
        <v>3507643</v>
      </c>
      <c r="H113543">
        <v>1</v>
      </c>
    </row>
    <row r="113544" spans="7:8" x14ac:dyDescent="0.2">
      <c r="G113544">
        <v>3511877</v>
      </c>
      <c r="H113544">
        <v>1</v>
      </c>
    </row>
    <row r="113545" spans="7:8" x14ac:dyDescent="0.2">
      <c r="G113545">
        <v>3516351</v>
      </c>
      <c r="H113545">
        <v>1</v>
      </c>
    </row>
    <row r="113546" spans="7:8" x14ac:dyDescent="0.2">
      <c r="G113546">
        <v>3516941</v>
      </c>
      <c r="H113546">
        <v>1</v>
      </c>
    </row>
    <row r="113547" spans="7:8" x14ac:dyDescent="0.2">
      <c r="G113547">
        <v>3517851</v>
      </c>
      <c r="H113547">
        <v>1</v>
      </c>
    </row>
    <row r="113548" spans="7:8" x14ac:dyDescent="0.2">
      <c r="G113548">
        <v>3520822</v>
      </c>
      <c r="H113548">
        <v>1</v>
      </c>
    </row>
    <row r="113549" spans="7:8" x14ac:dyDescent="0.2">
      <c r="G113549">
        <v>3523653</v>
      </c>
      <c r="H113549">
        <v>1</v>
      </c>
    </row>
    <row r="113550" spans="7:8" x14ac:dyDescent="0.2">
      <c r="G113550">
        <v>3526751</v>
      </c>
      <c r="H113550">
        <v>1</v>
      </c>
    </row>
    <row r="113551" spans="7:8" x14ac:dyDescent="0.2">
      <c r="G113551">
        <v>3527328</v>
      </c>
      <c r="H113551">
        <v>1</v>
      </c>
    </row>
    <row r="113552" spans="7:8" x14ac:dyDescent="0.2">
      <c r="G113552">
        <v>3532684</v>
      </c>
      <c r="H113552">
        <v>1</v>
      </c>
    </row>
    <row r="113553" spans="7:8" x14ac:dyDescent="0.2">
      <c r="G113553">
        <v>3538098</v>
      </c>
      <c r="H113553">
        <v>1</v>
      </c>
    </row>
    <row r="113554" spans="7:8" x14ac:dyDescent="0.2">
      <c r="G113554">
        <v>3548830</v>
      </c>
      <c r="H113554">
        <v>1</v>
      </c>
    </row>
    <row r="113555" spans="7:8" x14ac:dyDescent="0.2">
      <c r="G113555">
        <v>3563477</v>
      </c>
      <c r="H113555">
        <v>1</v>
      </c>
    </row>
    <row r="113556" spans="7:8" x14ac:dyDescent="0.2">
      <c r="G113556">
        <v>3575400</v>
      </c>
      <c r="H113556">
        <v>1</v>
      </c>
    </row>
    <row r="113557" spans="7:8" x14ac:dyDescent="0.2">
      <c r="G113557">
        <v>3579931</v>
      </c>
      <c r="H113557">
        <v>1</v>
      </c>
    </row>
    <row r="113558" spans="7:8" x14ac:dyDescent="0.2">
      <c r="G113558">
        <v>3580103</v>
      </c>
      <c r="H113558">
        <v>1</v>
      </c>
    </row>
    <row r="113559" spans="7:8" x14ac:dyDescent="0.2">
      <c r="G113559">
        <v>3586522</v>
      </c>
      <c r="H113559">
        <v>1</v>
      </c>
    </row>
    <row r="113560" spans="7:8" x14ac:dyDescent="0.2">
      <c r="G113560">
        <v>3603748</v>
      </c>
      <c r="H113560">
        <v>1</v>
      </c>
    </row>
    <row r="113561" spans="7:8" x14ac:dyDescent="0.2">
      <c r="G113561">
        <v>3608561</v>
      </c>
      <c r="H113561">
        <v>1</v>
      </c>
    </row>
    <row r="113562" spans="7:8" x14ac:dyDescent="0.2">
      <c r="G113562">
        <v>3608772</v>
      </c>
      <c r="H113562">
        <v>1</v>
      </c>
    </row>
    <row r="113563" spans="7:8" x14ac:dyDescent="0.2">
      <c r="G113563">
        <v>3611695</v>
      </c>
      <c r="H113563">
        <v>1</v>
      </c>
    </row>
    <row r="113564" spans="7:8" x14ac:dyDescent="0.2">
      <c r="G113564">
        <v>3615799</v>
      </c>
      <c r="H113564">
        <v>1</v>
      </c>
    </row>
    <row r="113565" spans="7:8" x14ac:dyDescent="0.2">
      <c r="G113565">
        <v>3623574</v>
      </c>
      <c r="H113565">
        <v>1</v>
      </c>
    </row>
    <row r="113566" spans="7:8" x14ac:dyDescent="0.2">
      <c r="G113566">
        <v>3629358</v>
      </c>
      <c r="H113566">
        <v>1</v>
      </c>
    </row>
    <row r="113567" spans="7:8" x14ac:dyDescent="0.2">
      <c r="G113567">
        <v>3637775</v>
      </c>
      <c r="H113567">
        <v>1</v>
      </c>
    </row>
    <row r="113568" spans="7:8" x14ac:dyDescent="0.2">
      <c r="G113568">
        <v>3638439</v>
      </c>
      <c r="H113568">
        <v>1</v>
      </c>
    </row>
    <row r="113569" spans="7:8" x14ac:dyDescent="0.2">
      <c r="G113569">
        <v>3640732</v>
      </c>
      <c r="H113569">
        <v>1</v>
      </c>
    </row>
    <row r="113570" spans="7:8" x14ac:dyDescent="0.2">
      <c r="G113570">
        <v>3649572</v>
      </c>
      <c r="H113570">
        <v>1</v>
      </c>
    </row>
    <row r="113571" spans="7:8" x14ac:dyDescent="0.2">
      <c r="G113571">
        <v>3655032</v>
      </c>
      <c r="H113571">
        <v>1</v>
      </c>
    </row>
    <row r="113572" spans="7:8" x14ac:dyDescent="0.2">
      <c r="G113572">
        <v>3669035</v>
      </c>
      <c r="H113572">
        <v>1</v>
      </c>
    </row>
    <row r="113573" spans="7:8" x14ac:dyDescent="0.2">
      <c r="G113573">
        <v>3670586</v>
      </c>
      <c r="H113573">
        <v>1</v>
      </c>
    </row>
    <row r="113574" spans="7:8" x14ac:dyDescent="0.2">
      <c r="G113574">
        <v>3670620</v>
      </c>
      <c r="H113574">
        <v>1</v>
      </c>
    </row>
    <row r="113575" spans="7:8" x14ac:dyDescent="0.2">
      <c r="G113575">
        <v>3671523</v>
      </c>
      <c r="H113575">
        <v>1</v>
      </c>
    </row>
    <row r="113576" spans="7:8" x14ac:dyDescent="0.2">
      <c r="G113576">
        <v>3675258</v>
      </c>
      <c r="H113576">
        <v>1</v>
      </c>
    </row>
    <row r="113577" spans="7:8" x14ac:dyDescent="0.2">
      <c r="G113577">
        <v>3675877</v>
      </c>
      <c r="H113577">
        <v>1</v>
      </c>
    </row>
    <row r="113578" spans="7:8" x14ac:dyDescent="0.2">
      <c r="G113578">
        <v>3682862</v>
      </c>
      <c r="H113578">
        <v>1</v>
      </c>
    </row>
    <row r="113579" spans="7:8" x14ac:dyDescent="0.2">
      <c r="G113579">
        <v>3688181</v>
      </c>
      <c r="H113579">
        <v>1</v>
      </c>
    </row>
    <row r="113580" spans="7:8" x14ac:dyDescent="0.2">
      <c r="G113580">
        <v>3692068</v>
      </c>
      <c r="H113580">
        <v>1</v>
      </c>
    </row>
    <row r="113581" spans="7:8" x14ac:dyDescent="0.2">
      <c r="G113581">
        <v>3694123</v>
      </c>
      <c r="H113581">
        <v>1</v>
      </c>
    </row>
    <row r="113582" spans="7:8" x14ac:dyDescent="0.2">
      <c r="G113582">
        <v>3706151</v>
      </c>
      <c r="H113582">
        <v>1</v>
      </c>
    </row>
    <row r="113583" spans="7:8" x14ac:dyDescent="0.2">
      <c r="G113583">
        <v>3718197</v>
      </c>
      <c r="H113583">
        <v>1</v>
      </c>
    </row>
    <row r="113584" spans="7:8" x14ac:dyDescent="0.2">
      <c r="G113584">
        <v>3723480</v>
      </c>
      <c r="H113584">
        <v>1</v>
      </c>
    </row>
    <row r="113585" spans="7:8" x14ac:dyDescent="0.2">
      <c r="G113585">
        <v>3736287</v>
      </c>
      <c r="H113585">
        <v>1</v>
      </c>
    </row>
    <row r="113586" spans="7:8" x14ac:dyDescent="0.2">
      <c r="G113586">
        <v>3740404</v>
      </c>
      <c r="H113586">
        <v>1</v>
      </c>
    </row>
    <row r="113587" spans="7:8" x14ac:dyDescent="0.2">
      <c r="G113587">
        <v>3748631</v>
      </c>
      <c r="H113587">
        <v>1</v>
      </c>
    </row>
    <row r="113588" spans="7:8" x14ac:dyDescent="0.2">
      <c r="G113588">
        <v>3802147</v>
      </c>
      <c r="H113588">
        <v>1</v>
      </c>
    </row>
    <row r="113589" spans="7:8" x14ac:dyDescent="0.2">
      <c r="G113589">
        <v>3805950</v>
      </c>
      <c r="H113589">
        <v>1</v>
      </c>
    </row>
    <row r="113590" spans="7:8" x14ac:dyDescent="0.2">
      <c r="G113590">
        <v>3813045</v>
      </c>
      <c r="H113590">
        <v>1</v>
      </c>
    </row>
    <row r="113591" spans="7:8" x14ac:dyDescent="0.2">
      <c r="G113591">
        <v>3826536</v>
      </c>
      <c r="H113591">
        <v>1</v>
      </c>
    </row>
    <row r="113592" spans="7:8" x14ac:dyDescent="0.2">
      <c r="G113592">
        <v>3831074</v>
      </c>
      <c r="H113592">
        <v>1</v>
      </c>
    </row>
    <row r="113593" spans="7:8" x14ac:dyDescent="0.2">
      <c r="G113593">
        <v>3837786</v>
      </c>
      <c r="H113593">
        <v>1</v>
      </c>
    </row>
    <row r="113594" spans="7:8" x14ac:dyDescent="0.2">
      <c r="G113594">
        <v>3841248</v>
      </c>
      <c r="H113594">
        <v>1</v>
      </c>
    </row>
    <row r="113595" spans="7:8" x14ac:dyDescent="0.2">
      <c r="G113595">
        <v>3842112</v>
      </c>
      <c r="H113595">
        <v>1</v>
      </c>
    </row>
    <row r="113596" spans="7:8" x14ac:dyDescent="0.2">
      <c r="G113596">
        <v>3855569</v>
      </c>
      <c r="H113596">
        <v>1</v>
      </c>
    </row>
    <row r="113597" spans="7:8" x14ac:dyDescent="0.2">
      <c r="G113597">
        <v>3865951</v>
      </c>
      <c r="H113597">
        <v>1</v>
      </c>
    </row>
    <row r="113598" spans="7:8" x14ac:dyDescent="0.2">
      <c r="G113598">
        <v>3875267</v>
      </c>
      <c r="H113598">
        <v>1</v>
      </c>
    </row>
    <row r="113599" spans="7:8" x14ac:dyDescent="0.2">
      <c r="G113599">
        <v>3894636</v>
      </c>
      <c r="H113599">
        <v>1</v>
      </c>
    </row>
    <row r="113600" spans="7:8" x14ac:dyDescent="0.2">
      <c r="G113600">
        <v>3908475</v>
      </c>
      <c r="H113600">
        <v>1</v>
      </c>
    </row>
    <row r="113601" spans="7:8" x14ac:dyDescent="0.2">
      <c r="G113601">
        <v>3909258</v>
      </c>
      <c r="H113601">
        <v>1</v>
      </c>
    </row>
    <row r="113602" spans="7:8" x14ac:dyDescent="0.2">
      <c r="G113602">
        <v>3912938</v>
      </c>
      <c r="H113602">
        <v>1</v>
      </c>
    </row>
    <row r="113603" spans="7:8" x14ac:dyDescent="0.2">
      <c r="G113603">
        <v>3916928</v>
      </c>
      <c r="H113603">
        <v>1</v>
      </c>
    </row>
    <row r="113604" spans="7:8" x14ac:dyDescent="0.2">
      <c r="G113604">
        <v>3917421</v>
      </c>
      <c r="H113604">
        <v>1</v>
      </c>
    </row>
    <row r="113605" spans="7:8" x14ac:dyDescent="0.2">
      <c r="G113605">
        <v>3924968</v>
      </c>
      <c r="H113605">
        <v>1</v>
      </c>
    </row>
    <row r="113606" spans="7:8" x14ac:dyDescent="0.2">
      <c r="G113606">
        <v>3934883</v>
      </c>
      <c r="H113606">
        <v>1</v>
      </c>
    </row>
    <row r="113607" spans="7:8" x14ac:dyDescent="0.2">
      <c r="G113607">
        <v>3945792</v>
      </c>
      <c r="H113607">
        <v>1</v>
      </c>
    </row>
    <row r="113608" spans="7:8" x14ac:dyDescent="0.2">
      <c r="G113608">
        <v>3953701</v>
      </c>
      <c r="H113608">
        <v>1</v>
      </c>
    </row>
    <row r="113609" spans="7:8" x14ac:dyDescent="0.2">
      <c r="G113609">
        <v>3963030</v>
      </c>
      <c r="H113609">
        <v>1</v>
      </c>
    </row>
    <row r="113610" spans="7:8" x14ac:dyDescent="0.2">
      <c r="G113610">
        <v>3963850</v>
      </c>
      <c r="H113610">
        <v>1</v>
      </c>
    </row>
    <row r="113611" spans="7:8" x14ac:dyDescent="0.2">
      <c r="G113611">
        <v>3988825</v>
      </c>
      <c r="H113611">
        <v>1</v>
      </c>
    </row>
    <row r="113612" spans="7:8" x14ac:dyDescent="0.2">
      <c r="G113612">
        <v>3994192</v>
      </c>
      <c r="H113612">
        <v>1</v>
      </c>
    </row>
    <row r="113613" spans="7:8" x14ac:dyDescent="0.2">
      <c r="G113613">
        <v>3998019</v>
      </c>
      <c r="H113613">
        <v>1</v>
      </c>
    </row>
    <row r="113614" spans="7:8" x14ac:dyDescent="0.2">
      <c r="G113614">
        <v>4002955</v>
      </c>
      <c r="H113614">
        <v>1</v>
      </c>
    </row>
    <row r="113615" spans="7:8" x14ac:dyDescent="0.2">
      <c r="G113615">
        <v>4006658</v>
      </c>
      <c r="H113615">
        <v>1</v>
      </c>
    </row>
    <row r="113616" spans="7:8" x14ac:dyDescent="0.2">
      <c r="G113616">
        <v>4008265</v>
      </c>
      <c r="H113616">
        <v>1</v>
      </c>
    </row>
    <row r="113617" spans="7:8" x14ac:dyDescent="0.2">
      <c r="G113617">
        <v>4009663</v>
      </c>
      <c r="H113617">
        <v>1</v>
      </c>
    </row>
    <row r="113618" spans="7:8" x14ac:dyDescent="0.2">
      <c r="G113618">
        <v>4016363</v>
      </c>
      <c r="H113618">
        <v>1</v>
      </c>
    </row>
    <row r="113619" spans="7:8" x14ac:dyDescent="0.2">
      <c r="G113619">
        <v>4020228</v>
      </c>
      <c r="H113619">
        <v>1</v>
      </c>
    </row>
    <row r="113620" spans="7:8" x14ac:dyDescent="0.2">
      <c r="G113620">
        <v>4051519</v>
      </c>
      <c r="H113620">
        <v>1</v>
      </c>
    </row>
    <row r="113621" spans="7:8" x14ac:dyDescent="0.2">
      <c r="G113621">
        <v>4058670</v>
      </c>
      <c r="H113621">
        <v>1</v>
      </c>
    </row>
    <row r="113622" spans="7:8" x14ac:dyDescent="0.2">
      <c r="G113622">
        <v>4063662</v>
      </c>
      <c r="H113622">
        <v>1</v>
      </c>
    </row>
    <row r="113623" spans="7:8" x14ac:dyDescent="0.2">
      <c r="G113623">
        <v>4069570</v>
      </c>
      <c r="H113623">
        <v>1</v>
      </c>
    </row>
    <row r="113624" spans="7:8" x14ac:dyDescent="0.2">
      <c r="G113624">
        <v>4071903</v>
      </c>
      <c r="H113624">
        <v>1</v>
      </c>
    </row>
    <row r="113625" spans="7:8" x14ac:dyDescent="0.2">
      <c r="G113625">
        <v>4087546</v>
      </c>
      <c r="H113625">
        <v>1</v>
      </c>
    </row>
    <row r="113626" spans="7:8" x14ac:dyDescent="0.2">
      <c r="G113626">
        <v>4087657</v>
      </c>
      <c r="H113626">
        <v>1</v>
      </c>
    </row>
    <row r="113627" spans="7:8" x14ac:dyDescent="0.2">
      <c r="G113627">
        <v>4088101</v>
      </c>
      <c r="H113627">
        <v>1</v>
      </c>
    </row>
    <row r="113628" spans="7:8" x14ac:dyDescent="0.2">
      <c r="G113628">
        <v>4113338</v>
      </c>
      <c r="H113628">
        <v>1</v>
      </c>
    </row>
    <row r="113629" spans="7:8" x14ac:dyDescent="0.2">
      <c r="G113629">
        <v>4121458</v>
      </c>
      <c r="H113629">
        <v>1</v>
      </c>
    </row>
    <row r="113630" spans="7:8" x14ac:dyDescent="0.2">
      <c r="G113630">
        <v>4124039</v>
      </c>
      <c r="H113630">
        <v>1</v>
      </c>
    </row>
    <row r="113631" spans="7:8" x14ac:dyDescent="0.2">
      <c r="G113631">
        <v>4127487</v>
      </c>
      <c r="H113631">
        <v>1</v>
      </c>
    </row>
    <row r="113632" spans="7:8" x14ac:dyDescent="0.2">
      <c r="G113632">
        <v>4136565</v>
      </c>
      <c r="H113632">
        <v>1</v>
      </c>
    </row>
    <row r="113633" spans="7:8" x14ac:dyDescent="0.2">
      <c r="G113633">
        <v>4156985</v>
      </c>
      <c r="H113633">
        <v>1</v>
      </c>
    </row>
    <row r="113634" spans="7:8" x14ac:dyDescent="0.2">
      <c r="G113634">
        <v>4166156</v>
      </c>
      <c r="H113634">
        <v>1</v>
      </c>
    </row>
    <row r="113635" spans="7:8" x14ac:dyDescent="0.2">
      <c r="G113635">
        <v>4185498</v>
      </c>
      <c r="H113635">
        <v>1</v>
      </c>
    </row>
    <row r="113636" spans="7:8" x14ac:dyDescent="0.2">
      <c r="G113636">
        <v>4193916</v>
      </c>
      <c r="H113636">
        <v>1</v>
      </c>
    </row>
    <row r="113637" spans="7:8" x14ac:dyDescent="0.2">
      <c r="G113637">
        <v>4239503</v>
      </c>
      <c r="H113637">
        <v>1</v>
      </c>
    </row>
    <row r="113638" spans="7:8" x14ac:dyDescent="0.2">
      <c r="G113638">
        <v>4258730</v>
      </c>
      <c r="H113638">
        <v>1</v>
      </c>
    </row>
    <row r="113639" spans="7:8" x14ac:dyDescent="0.2">
      <c r="G113639">
        <v>4262321</v>
      </c>
      <c r="H113639">
        <v>1</v>
      </c>
    </row>
    <row r="113640" spans="7:8" x14ac:dyDescent="0.2">
      <c r="G113640">
        <v>4280304</v>
      </c>
      <c r="H113640">
        <v>1</v>
      </c>
    </row>
    <row r="113641" spans="7:8" x14ac:dyDescent="0.2">
      <c r="G113641">
        <v>4288240</v>
      </c>
      <c r="H113641">
        <v>1</v>
      </c>
    </row>
    <row r="113642" spans="7:8" x14ac:dyDescent="0.2">
      <c r="G113642">
        <v>4296057</v>
      </c>
      <c r="H113642">
        <v>1</v>
      </c>
    </row>
    <row r="113643" spans="7:8" x14ac:dyDescent="0.2">
      <c r="G113643">
        <v>4301159</v>
      </c>
      <c r="H113643">
        <v>1</v>
      </c>
    </row>
    <row r="113644" spans="7:8" x14ac:dyDescent="0.2">
      <c r="G113644">
        <v>4309700</v>
      </c>
      <c r="H113644">
        <v>1</v>
      </c>
    </row>
    <row r="113645" spans="7:8" x14ac:dyDescent="0.2">
      <c r="G113645">
        <v>4319961</v>
      </c>
      <c r="H113645">
        <v>1</v>
      </c>
    </row>
    <row r="113646" spans="7:8" x14ac:dyDescent="0.2">
      <c r="G113646">
        <v>4346454</v>
      </c>
      <c r="H113646">
        <v>1</v>
      </c>
    </row>
    <row r="113647" spans="7:8" x14ac:dyDescent="0.2">
      <c r="G113647">
        <v>4381280</v>
      </c>
      <c r="H113647">
        <v>1</v>
      </c>
    </row>
    <row r="113648" spans="7:8" x14ac:dyDescent="0.2">
      <c r="G113648">
        <v>4381753</v>
      </c>
      <c r="H113648">
        <v>1</v>
      </c>
    </row>
    <row r="113649" spans="7:8" x14ac:dyDescent="0.2">
      <c r="G113649">
        <v>4403697</v>
      </c>
      <c r="H113649">
        <v>1</v>
      </c>
    </row>
    <row r="113650" spans="7:8" x14ac:dyDescent="0.2">
      <c r="G113650">
        <v>4413526</v>
      </c>
      <c r="H113650">
        <v>1</v>
      </c>
    </row>
    <row r="113651" spans="7:8" x14ac:dyDescent="0.2">
      <c r="G113651">
        <v>4415472</v>
      </c>
      <c r="H113651">
        <v>1</v>
      </c>
    </row>
    <row r="113652" spans="7:8" x14ac:dyDescent="0.2">
      <c r="G113652">
        <v>4415885</v>
      </c>
      <c r="H113652">
        <v>1</v>
      </c>
    </row>
    <row r="113653" spans="7:8" x14ac:dyDescent="0.2">
      <c r="G113653">
        <v>4438762</v>
      </c>
      <c r="H113653">
        <v>1</v>
      </c>
    </row>
    <row r="113654" spans="7:8" x14ac:dyDescent="0.2">
      <c r="G113654">
        <v>4441062</v>
      </c>
      <c r="H113654">
        <v>1</v>
      </c>
    </row>
    <row r="113655" spans="7:8" x14ac:dyDescent="0.2">
      <c r="G113655">
        <v>4470911</v>
      </c>
      <c r="H113655">
        <v>1</v>
      </c>
    </row>
    <row r="113656" spans="7:8" x14ac:dyDescent="0.2">
      <c r="G113656">
        <v>4473802</v>
      </c>
      <c r="H113656">
        <v>1</v>
      </c>
    </row>
    <row r="113657" spans="7:8" x14ac:dyDescent="0.2">
      <c r="G113657">
        <v>4478653</v>
      </c>
      <c r="H113657">
        <v>1</v>
      </c>
    </row>
    <row r="113658" spans="7:8" x14ac:dyDescent="0.2">
      <c r="G113658">
        <v>4493336</v>
      </c>
      <c r="H113658">
        <v>1</v>
      </c>
    </row>
    <row r="113659" spans="7:8" x14ac:dyDescent="0.2">
      <c r="G113659">
        <v>4498364</v>
      </c>
      <c r="H113659">
        <v>1</v>
      </c>
    </row>
    <row r="113660" spans="7:8" x14ac:dyDescent="0.2">
      <c r="G113660">
        <v>4498609</v>
      </c>
      <c r="H113660">
        <v>1</v>
      </c>
    </row>
    <row r="113661" spans="7:8" x14ac:dyDescent="0.2">
      <c r="G113661">
        <v>4503306</v>
      </c>
      <c r="H113661">
        <v>1</v>
      </c>
    </row>
    <row r="113662" spans="7:8" x14ac:dyDescent="0.2">
      <c r="G113662">
        <v>4523952</v>
      </c>
      <c r="H113662">
        <v>1</v>
      </c>
    </row>
    <row r="113663" spans="7:8" x14ac:dyDescent="0.2">
      <c r="G113663">
        <v>4524839</v>
      </c>
      <c r="H113663">
        <v>1</v>
      </c>
    </row>
    <row r="113664" spans="7:8" x14ac:dyDescent="0.2">
      <c r="G113664">
        <v>4576712</v>
      </c>
      <c r="H113664">
        <v>1</v>
      </c>
    </row>
    <row r="113665" spans="7:8" x14ac:dyDescent="0.2">
      <c r="G113665">
        <v>4590602</v>
      </c>
      <c r="H113665">
        <v>1</v>
      </c>
    </row>
    <row r="113666" spans="7:8" x14ac:dyDescent="0.2">
      <c r="G113666">
        <v>4602210</v>
      </c>
      <c r="H113666">
        <v>1</v>
      </c>
    </row>
    <row r="113667" spans="7:8" x14ac:dyDescent="0.2">
      <c r="G113667">
        <v>4621039</v>
      </c>
      <c r="H113667">
        <v>1</v>
      </c>
    </row>
    <row r="113668" spans="7:8" x14ac:dyDescent="0.2">
      <c r="G113668">
        <v>4627778</v>
      </c>
      <c r="H113668">
        <v>1</v>
      </c>
    </row>
    <row r="113669" spans="7:8" x14ac:dyDescent="0.2">
      <c r="G113669">
        <v>4631703</v>
      </c>
      <c r="H113669">
        <v>1</v>
      </c>
    </row>
    <row r="113670" spans="7:8" x14ac:dyDescent="0.2">
      <c r="G113670">
        <v>4632449</v>
      </c>
      <c r="H113670">
        <v>1</v>
      </c>
    </row>
    <row r="113671" spans="7:8" x14ac:dyDescent="0.2">
      <c r="G113671">
        <v>4645363</v>
      </c>
      <c r="H113671">
        <v>1</v>
      </c>
    </row>
    <row r="113672" spans="7:8" x14ac:dyDescent="0.2">
      <c r="G113672">
        <v>4645595</v>
      </c>
      <c r="H113672">
        <v>1</v>
      </c>
    </row>
    <row r="113673" spans="7:8" x14ac:dyDescent="0.2">
      <c r="G113673">
        <v>4651813</v>
      </c>
      <c r="H113673">
        <v>1</v>
      </c>
    </row>
    <row r="113674" spans="7:8" x14ac:dyDescent="0.2">
      <c r="G113674">
        <v>4673718</v>
      </c>
      <c r="H113674">
        <v>1</v>
      </c>
    </row>
    <row r="113675" spans="7:8" x14ac:dyDescent="0.2">
      <c r="G113675">
        <v>4686930</v>
      </c>
      <c r="H113675">
        <v>1</v>
      </c>
    </row>
    <row r="113676" spans="7:8" x14ac:dyDescent="0.2">
      <c r="G113676">
        <v>4689508</v>
      </c>
      <c r="H113676">
        <v>1</v>
      </c>
    </row>
    <row r="113677" spans="7:8" x14ac:dyDescent="0.2">
      <c r="G113677">
        <v>4698333</v>
      </c>
      <c r="H113677">
        <v>1</v>
      </c>
    </row>
    <row r="113678" spans="7:8" x14ac:dyDescent="0.2">
      <c r="G113678">
        <v>4732549</v>
      </c>
      <c r="H113678">
        <v>1</v>
      </c>
    </row>
    <row r="113679" spans="7:8" x14ac:dyDescent="0.2">
      <c r="G113679">
        <v>4740869</v>
      </c>
      <c r="H113679">
        <v>1</v>
      </c>
    </row>
    <row r="113680" spans="7:8" x14ac:dyDescent="0.2">
      <c r="G113680">
        <v>4756646</v>
      </c>
      <c r="H113680">
        <v>1</v>
      </c>
    </row>
    <row r="113681" spans="7:8" x14ac:dyDescent="0.2">
      <c r="G113681">
        <v>4760444</v>
      </c>
      <c r="H113681">
        <v>1</v>
      </c>
    </row>
    <row r="113682" spans="7:8" x14ac:dyDescent="0.2">
      <c r="G113682">
        <v>4773631</v>
      </c>
      <c r="H113682">
        <v>1</v>
      </c>
    </row>
    <row r="113683" spans="7:8" x14ac:dyDescent="0.2">
      <c r="G113683">
        <v>4774820</v>
      </c>
      <c r="H113683">
        <v>1</v>
      </c>
    </row>
    <row r="113684" spans="7:8" x14ac:dyDescent="0.2">
      <c r="G113684">
        <v>4778366</v>
      </c>
      <c r="H113684">
        <v>1</v>
      </c>
    </row>
    <row r="113685" spans="7:8" x14ac:dyDescent="0.2">
      <c r="G113685">
        <v>4785190</v>
      </c>
      <c r="H113685">
        <v>1</v>
      </c>
    </row>
    <row r="113686" spans="7:8" x14ac:dyDescent="0.2">
      <c r="G113686">
        <v>4788035</v>
      </c>
      <c r="H113686">
        <v>1</v>
      </c>
    </row>
    <row r="113687" spans="7:8" x14ac:dyDescent="0.2">
      <c r="G113687">
        <v>4790007</v>
      </c>
      <c r="H113687">
        <v>1</v>
      </c>
    </row>
    <row r="113688" spans="7:8" x14ac:dyDescent="0.2">
      <c r="G113688">
        <v>4813793</v>
      </c>
      <c r="H113688">
        <v>1</v>
      </c>
    </row>
    <row r="113689" spans="7:8" x14ac:dyDescent="0.2">
      <c r="G113689">
        <v>4829329</v>
      </c>
      <c r="H113689">
        <v>1</v>
      </c>
    </row>
    <row r="113690" spans="7:8" x14ac:dyDescent="0.2">
      <c r="G113690">
        <v>4834801</v>
      </c>
      <c r="H113690">
        <v>1</v>
      </c>
    </row>
    <row r="113691" spans="7:8" x14ac:dyDescent="0.2">
      <c r="G113691">
        <v>4835141</v>
      </c>
      <c r="H113691">
        <v>1</v>
      </c>
    </row>
    <row r="113692" spans="7:8" x14ac:dyDescent="0.2">
      <c r="G113692">
        <v>4850564</v>
      </c>
      <c r="H113692">
        <v>1</v>
      </c>
    </row>
    <row r="113693" spans="7:8" x14ac:dyDescent="0.2">
      <c r="G113693">
        <v>4863492</v>
      </c>
      <c r="H113693">
        <v>1</v>
      </c>
    </row>
    <row r="113694" spans="7:8" x14ac:dyDescent="0.2">
      <c r="G113694">
        <v>4866877</v>
      </c>
      <c r="H113694">
        <v>1</v>
      </c>
    </row>
    <row r="113695" spans="7:8" x14ac:dyDescent="0.2">
      <c r="G113695">
        <v>4889157</v>
      </c>
      <c r="H113695">
        <v>1</v>
      </c>
    </row>
    <row r="113696" spans="7:8" x14ac:dyDescent="0.2">
      <c r="G113696">
        <v>4894162</v>
      </c>
      <c r="H113696">
        <v>1</v>
      </c>
    </row>
    <row r="113697" spans="7:8" x14ac:dyDescent="0.2">
      <c r="G113697">
        <v>4902022</v>
      </c>
      <c r="H113697">
        <v>1</v>
      </c>
    </row>
    <row r="113698" spans="7:8" x14ac:dyDescent="0.2">
      <c r="G113698">
        <v>4907501</v>
      </c>
      <c r="H113698">
        <v>1</v>
      </c>
    </row>
    <row r="113699" spans="7:8" x14ac:dyDescent="0.2">
      <c r="G113699">
        <v>4914354</v>
      </c>
      <c r="H113699">
        <v>1</v>
      </c>
    </row>
    <row r="113700" spans="7:8" x14ac:dyDescent="0.2">
      <c r="G113700">
        <v>4922428</v>
      </c>
      <c r="H113700">
        <v>1</v>
      </c>
    </row>
    <row r="113701" spans="7:8" x14ac:dyDescent="0.2">
      <c r="G113701">
        <v>4932075</v>
      </c>
      <c r="H113701">
        <v>1</v>
      </c>
    </row>
    <row r="113702" spans="7:8" x14ac:dyDescent="0.2">
      <c r="G113702">
        <v>4934311</v>
      </c>
      <c r="H113702">
        <v>1</v>
      </c>
    </row>
    <row r="113703" spans="7:8" x14ac:dyDescent="0.2">
      <c r="G113703">
        <v>4945391</v>
      </c>
      <c r="H113703">
        <v>1</v>
      </c>
    </row>
    <row r="113704" spans="7:8" x14ac:dyDescent="0.2">
      <c r="G113704">
        <v>4967028</v>
      </c>
      <c r="H113704">
        <v>1</v>
      </c>
    </row>
    <row r="113705" spans="7:8" x14ac:dyDescent="0.2">
      <c r="G113705">
        <v>4973599</v>
      </c>
      <c r="H113705">
        <v>1</v>
      </c>
    </row>
    <row r="113706" spans="7:8" x14ac:dyDescent="0.2">
      <c r="G113706">
        <v>5015449</v>
      </c>
      <c r="H113706">
        <v>1</v>
      </c>
    </row>
    <row r="113707" spans="7:8" x14ac:dyDescent="0.2">
      <c r="G113707">
        <v>5019487</v>
      </c>
      <c r="H113707">
        <v>1</v>
      </c>
    </row>
    <row r="113708" spans="7:8" x14ac:dyDescent="0.2">
      <c r="G113708">
        <v>5037208</v>
      </c>
      <c r="H113708">
        <v>1</v>
      </c>
    </row>
    <row r="113709" spans="7:8" x14ac:dyDescent="0.2">
      <c r="G113709">
        <v>5048092</v>
      </c>
      <c r="H113709">
        <v>1</v>
      </c>
    </row>
    <row r="113710" spans="7:8" x14ac:dyDescent="0.2">
      <c r="G113710">
        <v>5057457</v>
      </c>
      <c r="H113710">
        <v>1</v>
      </c>
    </row>
    <row r="113711" spans="7:8" x14ac:dyDescent="0.2">
      <c r="G113711">
        <v>5061367</v>
      </c>
      <c r="H113711">
        <v>1</v>
      </c>
    </row>
    <row r="113712" spans="7:8" x14ac:dyDescent="0.2">
      <c r="G113712">
        <v>5064940</v>
      </c>
      <c r="H113712">
        <v>1</v>
      </c>
    </row>
    <row r="113713" spans="7:8" x14ac:dyDescent="0.2">
      <c r="G113713">
        <v>5065796</v>
      </c>
      <c r="H113713">
        <v>1</v>
      </c>
    </row>
    <row r="113714" spans="7:8" x14ac:dyDescent="0.2">
      <c r="G113714">
        <v>5098154</v>
      </c>
      <c r="H113714">
        <v>1</v>
      </c>
    </row>
    <row r="113715" spans="7:8" x14ac:dyDescent="0.2">
      <c r="G113715">
        <v>5100324</v>
      </c>
      <c r="H113715">
        <v>1</v>
      </c>
    </row>
    <row r="113716" spans="7:8" x14ac:dyDescent="0.2">
      <c r="G113716">
        <v>5119776</v>
      </c>
      <c r="H113716">
        <v>1</v>
      </c>
    </row>
    <row r="113717" spans="7:8" x14ac:dyDescent="0.2">
      <c r="G113717">
        <v>5121298</v>
      </c>
      <c r="H113717">
        <v>1</v>
      </c>
    </row>
    <row r="113718" spans="7:8" x14ac:dyDescent="0.2">
      <c r="G113718">
        <v>5123945</v>
      </c>
      <c r="H113718">
        <v>1</v>
      </c>
    </row>
    <row r="113719" spans="7:8" x14ac:dyDescent="0.2">
      <c r="G113719">
        <v>5125208</v>
      </c>
      <c r="H113719">
        <v>1</v>
      </c>
    </row>
    <row r="113720" spans="7:8" x14ac:dyDescent="0.2">
      <c r="G113720">
        <v>5146984</v>
      </c>
      <c r="H113720">
        <v>1</v>
      </c>
    </row>
    <row r="113721" spans="7:8" x14ac:dyDescent="0.2">
      <c r="G113721">
        <v>5215507</v>
      </c>
      <c r="H113721">
        <v>1</v>
      </c>
    </row>
    <row r="113722" spans="7:8" x14ac:dyDescent="0.2">
      <c r="G113722">
        <v>5216196</v>
      </c>
      <c r="H113722">
        <v>1</v>
      </c>
    </row>
    <row r="113723" spans="7:8" x14ac:dyDescent="0.2">
      <c r="G113723">
        <v>5240298</v>
      </c>
      <c r="H113723">
        <v>1</v>
      </c>
    </row>
    <row r="113724" spans="7:8" x14ac:dyDescent="0.2">
      <c r="G113724">
        <v>5242854</v>
      </c>
      <c r="H113724">
        <v>1</v>
      </c>
    </row>
    <row r="113725" spans="7:8" x14ac:dyDescent="0.2">
      <c r="G113725">
        <v>5259707</v>
      </c>
      <c r="H113725">
        <v>1</v>
      </c>
    </row>
    <row r="113726" spans="7:8" x14ac:dyDescent="0.2">
      <c r="G113726">
        <v>5271765</v>
      </c>
      <c r="H113726">
        <v>1</v>
      </c>
    </row>
    <row r="113727" spans="7:8" x14ac:dyDescent="0.2">
      <c r="G113727">
        <v>5284053</v>
      </c>
      <c r="H113727">
        <v>1</v>
      </c>
    </row>
    <row r="113728" spans="7:8" x14ac:dyDescent="0.2">
      <c r="G113728">
        <v>5284889</v>
      </c>
      <c r="H113728">
        <v>1</v>
      </c>
    </row>
    <row r="113729" spans="7:8" x14ac:dyDescent="0.2">
      <c r="G113729">
        <v>5321045</v>
      </c>
      <c r="H113729">
        <v>1</v>
      </c>
    </row>
    <row r="113730" spans="7:8" x14ac:dyDescent="0.2">
      <c r="G113730">
        <v>5354046</v>
      </c>
      <c r="H113730">
        <v>1</v>
      </c>
    </row>
    <row r="113731" spans="7:8" x14ac:dyDescent="0.2">
      <c r="G113731">
        <v>5374291</v>
      </c>
      <c r="H113731">
        <v>1</v>
      </c>
    </row>
    <row r="113732" spans="7:8" x14ac:dyDescent="0.2">
      <c r="G113732">
        <v>5420994</v>
      </c>
      <c r="H113732">
        <v>1</v>
      </c>
    </row>
    <row r="113733" spans="7:8" x14ac:dyDescent="0.2">
      <c r="G113733">
        <v>5426611</v>
      </c>
      <c r="H113733">
        <v>1</v>
      </c>
    </row>
    <row r="113734" spans="7:8" x14ac:dyDescent="0.2">
      <c r="G113734">
        <v>5429601</v>
      </c>
      <c r="H113734">
        <v>1</v>
      </c>
    </row>
    <row r="113735" spans="7:8" x14ac:dyDescent="0.2">
      <c r="G113735">
        <v>5431005</v>
      </c>
      <c r="H113735">
        <v>1</v>
      </c>
    </row>
    <row r="113736" spans="7:8" x14ac:dyDescent="0.2">
      <c r="G113736">
        <v>5450372</v>
      </c>
      <c r="H113736">
        <v>1</v>
      </c>
    </row>
    <row r="113737" spans="7:8" x14ac:dyDescent="0.2">
      <c r="G113737">
        <v>5460067</v>
      </c>
      <c r="H113737">
        <v>1</v>
      </c>
    </row>
    <row r="113738" spans="7:8" x14ac:dyDescent="0.2">
      <c r="G113738">
        <v>5487543</v>
      </c>
      <c r="H113738">
        <v>1</v>
      </c>
    </row>
    <row r="113739" spans="7:8" x14ac:dyDescent="0.2">
      <c r="G113739">
        <v>5491489</v>
      </c>
      <c r="H113739">
        <v>1</v>
      </c>
    </row>
    <row r="113740" spans="7:8" x14ac:dyDescent="0.2">
      <c r="G113740">
        <v>5496538</v>
      </c>
      <c r="H113740">
        <v>1</v>
      </c>
    </row>
    <row r="113741" spans="7:8" x14ac:dyDescent="0.2">
      <c r="G113741">
        <v>5496773</v>
      </c>
      <c r="H113741">
        <v>1</v>
      </c>
    </row>
    <row r="113742" spans="7:8" x14ac:dyDescent="0.2">
      <c r="G113742">
        <v>5519628</v>
      </c>
      <c r="H113742">
        <v>1</v>
      </c>
    </row>
    <row r="113743" spans="7:8" x14ac:dyDescent="0.2">
      <c r="G113743">
        <v>5552002</v>
      </c>
      <c r="H113743">
        <v>1</v>
      </c>
    </row>
    <row r="113744" spans="7:8" x14ac:dyDescent="0.2">
      <c r="G113744">
        <v>5575442</v>
      </c>
      <c r="H113744">
        <v>1</v>
      </c>
    </row>
    <row r="113745" spans="7:8" x14ac:dyDescent="0.2">
      <c r="G113745">
        <v>5592063</v>
      </c>
      <c r="H113745">
        <v>1</v>
      </c>
    </row>
    <row r="113746" spans="7:8" x14ac:dyDescent="0.2">
      <c r="G113746">
        <v>5616952</v>
      </c>
      <c r="H113746">
        <v>1</v>
      </c>
    </row>
    <row r="113747" spans="7:8" x14ac:dyDescent="0.2">
      <c r="G113747">
        <v>5641979</v>
      </c>
      <c r="H113747">
        <v>1</v>
      </c>
    </row>
    <row r="113748" spans="7:8" x14ac:dyDescent="0.2">
      <c r="G113748">
        <v>5667326</v>
      </c>
      <c r="H113748">
        <v>1</v>
      </c>
    </row>
    <row r="113749" spans="7:8" x14ac:dyDescent="0.2">
      <c r="G113749">
        <v>5691281</v>
      </c>
      <c r="H113749">
        <v>1</v>
      </c>
    </row>
    <row r="113750" spans="7:8" x14ac:dyDescent="0.2">
      <c r="G113750">
        <v>5693242</v>
      </c>
      <c r="H113750">
        <v>1</v>
      </c>
    </row>
    <row r="113751" spans="7:8" x14ac:dyDescent="0.2">
      <c r="G113751">
        <v>5693493</v>
      </c>
      <c r="H113751">
        <v>1</v>
      </c>
    </row>
    <row r="113752" spans="7:8" x14ac:dyDescent="0.2">
      <c r="G113752">
        <v>5727037</v>
      </c>
      <c r="H113752">
        <v>1</v>
      </c>
    </row>
    <row r="113753" spans="7:8" x14ac:dyDescent="0.2">
      <c r="G113753">
        <v>5734697</v>
      </c>
      <c r="H113753">
        <v>1</v>
      </c>
    </row>
    <row r="113754" spans="7:8" x14ac:dyDescent="0.2">
      <c r="G113754">
        <v>5756883</v>
      </c>
      <c r="H113754">
        <v>1</v>
      </c>
    </row>
    <row r="113755" spans="7:8" x14ac:dyDescent="0.2">
      <c r="G113755">
        <v>5764312</v>
      </c>
      <c r="H113755">
        <v>1</v>
      </c>
    </row>
    <row r="113756" spans="7:8" x14ac:dyDescent="0.2">
      <c r="G113756">
        <v>5769737</v>
      </c>
      <c r="H113756">
        <v>1</v>
      </c>
    </row>
    <row r="113757" spans="7:8" x14ac:dyDescent="0.2">
      <c r="G113757">
        <v>5780259</v>
      </c>
      <c r="H113757">
        <v>1</v>
      </c>
    </row>
    <row r="113758" spans="7:8" x14ac:dyDescent="0.2">
      <c r="G113758">
        <v>5780723</v>
      </c>
      <c r="H113758">
        <v>1</v>
      </c>
    </row>
    <row r="113759" spans="7:8" x14ac:dyDescent="0.2">
      <c r="G113759">
        <v>5827316</v>
      </c>
      <c r="H113759">
        <v>1</v>
      </c>
    </row>
    <row r="113760" spans="7:8" x14ac:dyDescent="0.2">
      <c r="G113760">
        <v>5827649</v>
      </c>
      <c r="H113760">
        <v>1</v>
      </c>
    </row>
    <row r="113761" spans="7:8" x14ac:dyDescent="0.2">
      <c r="G113761">
        <v>5839988</v>
      </c>
      <c r="H113761">
        <v>1</v>
      </c>
    </row>
    <row r="113762" spans="7:8" x14ac:dyDescent="0.2">
      <c r="G113762">
        <v>5841683</v>
      </c>
      <c r="H113762">
        <v>1</v>
      </c>
    </row>
    <row r="113763" spans="7:8" x14ac:dyDescent="0.2">
      <c r="G113763">
        <v>5841766</v>
      </c>
      <c r="H113763">
        <v>1</v>
      </c>
    </row>
    <row r="113764" spans="7:8" x14ac:dyDescent="0.2">
      <c r="G113764">
        <v>5842453</v>
      </c>
      <c r="H113764">
        <v>1</v>
      </c>
    </row>
    <row r="113765" spans="7:8" x14ac:dyDescent="0.2">
      <c r="G113765">
        <v>5851757</v>
      </c>
      <c r="H113765">
        <v>1</v>
      </c>
    </row>
    <row r="113766" spans="7:8" x14ac:dyDescent="0.2">
      <c r="G113766">
        <v>5853319</v>
      </c>
      <c r="H113766">
        <v>1</v>
      </c>
    </row>
    <row r="113767" spans="7:8" x14ac:dyDescent="0.2">
      <c r="G113767">
        <v>5862224</v>
      </c>
      <c r="H113767">
        <v>1</v>
      </c>
    </row>
    <row r="113768" spans="7:8" x14ac:dyDescent="0.2">
      <c r="G113768">
        <v>5966057</v>
      </c>
      <c r="H113768">
        <v>1</v>
      </c>
    </row>
    <row r="113769" spans="7:8" x14ac:dyDescent="0.2">
      <c r="G113769">
        <v>6036743</v>
      </c>
      <c r="H113769">
        <v>1</v>
      </c>
    </row>
    <row r="113770" spans="7:8" x14ac:dyDescent="0.2">
      <c r="G113770">
        <v>6038510</v>
      </c>
      <c r="H113770">
        <v>1</v>
      </c>
    </row>
    <row r="113771" spans="7:8" x14ac:dyDescent="0.2">
      <c r="G113771">
        <v>6066543</v>
      </c>
      <c r="H113771">
        <v>1</v>
      </c>
    </row>
    <row r="113772" spans="7:8" x14ac:dyDescent="0.2">
      <c r="G113772">
        <v>6072811</v>
      </c>
      <c r="H113772">
        <v>1</v>
      </c>
    </row>
    <row r="113773" spans="7:8" x14ac:dyDescent="0.2">
      <c r="G113773">
        <v>6082133</v>
      </c>
      <c r="H113773">
        <v>1</v>
      </c>
    </row>
    <row r="113774" spans="7:8" x14ac:dyDescent="0.2">
      <c r="G113774">
        <v>6097343</v>
      </c>
      <c r="H113774">
        <v>1</v>
      </c>
    </row>
    <row r="113775" spans="7:8" x14ac:dyDescent="0.2">
      <c r="G113775">
        <v>6103196</v>
      </c>
      <c r="H113775">
        <v>1</v>
      </c>
    </row>
    <row r="113776" spans="7:8" x14ac:dyDescent="0.2">
      <c r="G113776">
        <v>6126016</v>
      </c>
      <c r="H113776">
        <v>1</v>
      </c>
    </row>
    <row r="113777" spans="7:8" x14ac:dyDescent="0.2">
      <c r="G113777">
        <v>6157429</v>
      </c>
      <c r="H113777">
        <v>1</v>
      </c>
    </row>
    <row r="113778" spans="7:8" x14ac:dyDescent="0.2">
      <c r="G113778">
        <v>6162360</v>
      </c>
      <c r="H113778">
        <v>1</v>
      </c>
    </row>
    <row r="113779" spans="7:8" x14ac:dyDescent="0.2">
      <c r="G113779">
        <v>6181341</v>
      </c>
      <c r="H113779">
        <v>1</v>
      </c>
    </row>
    <row r="113780" spans="7:8" x14ac:dyDescent="0.2">
      <c r="G113780">
        <v>6197448</v>
      </c>
      <c r="H113780">
        <v>1</v>
      </c>
    </row>
    <row r="113781" spans="7:8" x14ac:dyDescent="0.2">
      <c r="G113781">
        <v>6210213</v>
      </c>
      <c r="H113781">
        <v>1</v>
      </c>
    </row>
    <row r="113782" spans="7:8" x14ac:dyDescent="0.2">
      <c r="G113782">
        <v>6214528</v>
      </c>
      <c r="H113782">
        <v>1</v>
      </c>
    </row>
    <row r="113783" spans="7:8" x14ac:dyDescent="0.2">
      <c r="G113783">
        <v>6223192</v>
      </c>
      <c r="H113783">
        <v>1</v>
      </c>
    </row>
    <row r="113784" spans="7:8" x14ac:dyDescent="0.2">
      <c r="G113784">
        <v>6247103</v>
      </c>
      <c r="H113784">
        <v>1</v>
      </c>
    </row>
    <row r="113785" spans="7:8" x14ac:dyDescent="0.2">
      <c r="G113785">
        <v>6259892</v>
      </c>
      <c r="H113785">
        <v>1</v>
      </c>
    </row>
    <row r="113786" spans="7:8" x14ac:dyDescent="0.2">
      <c r="G113786">
        <v>6274728</v>
      </c>
      <c r="H113786">
        <v>1</v>
      </c>
    </row>
    <row r="113787" spans="7:8" x14ac:dyDescent="0.2">
      <c r="G113787">
        <v>6331546</v>
      </c>
      <c r="H113787">
        <v>1</v>
      </c>
    </row>
    <row r="113788" spans="7:8" x14ac:dyDescent="0.2">
      <c r="G113788">
        <v>6331661</v>
      </c>
      <c r="H113788">
        <v>1</v>
      </c>
    </row>
    <row r="113789" spans="7:8" x14ac:dyDescent="0.2">
      <c r="G113789">
        <v>6361578</v>
      </c>
      <c r="H113789">
        <v>1</v>
      </c>
    </row>
    <row r="113790" spans="7:8" x14ac:dyDescent="0.2">
      <c r="G113790">
        <v>6376696</v>
      </c>
      <c r="H113790">
        <v>1</v>
      </c>
    </row>
    <row r="113791" spans="7:8" x14ac:dyDescent="0.2">
      <c r="G113791">
        <v>6421589</v>
      </c>
      <c r="H113791">
        <v>1</v>
      </c>
    </row>
    <row r="113792" spans="7:8" x14ac:dyDescent="0.2">
      <c r="G113792">
        <v>6467443</v>
      </c>
      <c r="H113792">
        <v>1</v>
      </c>
    </row>
    <row r="113793" spans="7:8" x14ac:dyDescent="0.2">
      <c r="G113793">
        <v>6471041</v>
      </c>
      <c r="H113793">
        <v>1</v>
      </c>
    </row>
    <row r="113794" spans="7:8" x14ac:dyDescent="0.2">
      <c r="G113794">
        <v>6492023</v>
      </c>
      <c r="H113794">
        <v>1</v>
      </c>
    </row>
    <row r="113795" spans="7:8" x14ac:dyDescent="0.2">
      <c r="G113795">
        <v>6500195</v>
      </c>
      <c r="H113795">
        <v>1</v>
      </c>
    </row>
    <row r="113796" spans="7:8" x14ac:dyDescent="0.2">
      <c r="G113796">
        <v>6502966</v>
      </c>
      <c r="H113796">
        <v>1</v>
      </c>
    </row>
    <row r="113797" spans="7:8" x14ac:dyDescent="0.2">
      <c r="G113797">
        <v>6532478</v>
      </c>
      <c r="H113797">
        <v>1</v>
      </c>
    </row>
    <row r="113798" spans="7:8" x14ac:dyDescent="0.2">
      <c r="G113798">
        <v>6541766</v>
      </c>
      <c r="H113798">
        <v>1</v>
      </c>
    </row>
    <row r="113799" spans="7:8" x14ac:dyDescent="0.2">
      <c r="G113799">
        <v>6564382</v>
      </c>
      <c r="H113799">
        <v>1</v>
      </c>
    </row>
    <row r="113800" spans="7:8" x14ac:dyDescent="0.2">
      <c r="G113800">
        <v>6570256</v>
      </c>
      <c r="H113800">
        <v>1</v>
      </c>
    </row>
    <row r="113801" spans="7:8" x14ac:dyDescent="0.2">
      <c r="G113801">
        <v>6674959</v>
      </c>
      <c r="H113801">
        <v>1</v>
      </c>
    </row>
    <row r="113802" spans="7:8" x14ac:dyDescent="0.2">
      <c r="G113802">
        <v>6713823</v>
      </c>
      <c r="H113802">
        <v>1</v>
      </c>
    </row>
    <row r="113803" spans="7:8" x14ac:dyDescent="0.2">
      <c r="G113803">
        <v>6717520</v>
      </c>
      <c r="H113803">
        <v>1</v>
      </c>
    </row>
    <row r="113804" spans="7:8" x14ac:dyDescent="0.2">
      <c r="G113804">
        <v>6735590</v>
      </c>
      <c r="H113804">
        <v>1</v>
      </c>
    </row>
    <row r="113805" spans="7:8" x14ac:dyDescent="0.2">
      <c r="G113805">
        <v>6739045</v>
      </c>
      <c r="H113805">
        <v>1</v>
      </c>
    </row>
    <row r="113806" spans="7:8" x14ac:dyDescent="0.2">
      <c r="G113806">
        <v>6756572</v>
      </c>
      <c r="H113806">
        <v>1</v>
      </c>
    </row>
    <row r="113807" spans="7:8" x14ac:dyDescent="0.2">
      <c r="G113807">
        <v>6797334</v>
      </c>
      <c r="H113807">
        <v>1</v>
      </c>
    </row>
    <row r="113808" spans="7:8" x14ac:dyDescent="0.2">
      <c r="G113808">
        <v>6831402</v>
      </c>
      <c r="H113808">
        <v>1</v>
      </c>
    </row>
    <row r="113809" spans="7:8" x14ac:dyDescent="0.2">
      <c r="G113809">
        <v>6832585</v>
      </c>
      <c r="H113809">
        <v>1</v>
      </c>
    </row>
    <row r="113810" spans="7:8" x14ac:dyDescent="0.2">
      <c r="G113810">
        <v>6844656</v>
      </c>
      <c r="H113810">
        <v>1</v>
      </c>
    </row>
    <row r="113811" spans="7:8" x14ac:dyDescent="0.2">
      <c r="G113811">
        <v>6847845</v>
      </c>
      <c r="H113811">
        <v>1</v>
      </c>
    </row>
    <row r="113812" spans="7:8" x14ac:dyDescent="0.2">
      <c r="G113812">
        <v>6873215</v>
      </c>
      <c r="H113812">
        <v>1</v>
      </c>
    </row>
    <row r="113813" spans="7:8" x14ac:dyDescent="0.2">
      <c r="G113813">
        <v>6882710</v>
      </c>
      <c r="H113813">
        <v>1</v>
      </c>
    </row>
    <row r="113814" spans="7:8" x14ac:dyDescent="0.2">
      <c r="G113814">
        <v>6883238</v>
      </c>
      <c r="H113814">
        <v>1</v>
      </c>
    </row>
    <row r="113815" spans="7:8" x14ac:dyDescent="0.2">
      <c r="G113815">
        <v>6909672</v>
      </c>
      <c r="H113815">
        <v>1</v>
      </c>
    </row>
    <row r="113816" spans="7:8" x14ac:dyDescent="0.2">
      <c r="G113816">
        <v>6934154</v>
      </c>
      <c r="H113816">
        <v>1</v>
      </c>
    </row>
    <row r="113817" spans="7:8" x14ac:dyDescent="0.2">
      <c r="G113817">
        <v>6961568</v>
      </c>
      <c r="H113817">
        <v>1</v>
      </c>
    </row>
    <row r="113818" spans="7:8" x14ac:dyDescent="0.2">
      <c r="G113818">
        <v>6965345</v>
      </c>
      <c r="H113818">
        <v>1</v>
      </c>
    </row>
    <row r="113819" spans="7:8" x14ac:dyDescent="0.2">
      <c r="G113819">
        <v>6997583</v>
      </c>
      <c r="H113819">
        <v>1</v>
      </c>
    </row>
    <row r="113820" spans="7:8" x14ac:dyDescent="0.2">
      <c r="G113820">
        <v>7026529</v>
      </c>
      <c r="H113820">
        <v>1</v>
      </c>
    </row>
    <row r="113821" spans="7:8" x14ac:dyDescent="0.2">
      <c r="G113821">
        <v>7042919</v>
      </c>
      <c r="H113821">
        <v>1</v>
      </c>
    </row>
    <row r="113822" spans="7:8" x14ac:dyDescent="0.2">
      <c r="G113822">
        <v>7110233</v>
      </c>
      <c r="H113822">
        <v>1</v>
      </c>
    </row>
    <row r="113823" spans="7:8" x14ac:dyDescent="0.2">
      <c r="G113823">
        <v>7155558</v>
      </c>
      <c r="H113823">
        <v>1</v>
      </c>
    </row>
    <row r="113824" spans="7:8" x14ac:dyDescent="0.2">
      <c r="G113824">
        <v>7155951</v>
      </c>
      <c r="H113824">
        <v>1</v>
      </c>
    </row>
    <row r="113825" spans="7:8" x14ac:dyDescent="0.2">
      <c r="G113825">
        <v>7197867</v>
      </c>
      <c r="H113825">
        <v>1</v>
      </c>
    </row>
    <row r="113826" spans="7:8" x14ac:dyDescent="0.2">
      <c r="G113826">
        <v>7267070</v>
      </c>
      <c r="H113826">
        <v>1</v>
      </c>
    </row>
    <row r="113827" spans="7:8" x14ac:dyDescent="0.2">
      <c r="G113827">
        <v>7332243</v>
      </c>
      <c r="H113827">
        <v>1</v>
      </c>
    </row>
    <row r="113828" spans="7:8" x14ac:dyDescent="0.2">
      <c r="G113828">
        <v>7336072</v>
      </c>
      <c r="H113828">
        <v>1</v>
      </c>
    </row>
    <row r="113829" spans="7:8" x14ac:dyDescent="0.2">
      <c r="G113829">
        <v>7337863</v>
      </c>
      <c r="H113829">
        <v>1</v>
      </c>
    </row>
    <row r="113830" spans="7:8" x14ac:dyDescent="0.2">
      <c r="G113830">
        <v>7377285</v>
      </c>
      <c r="H113830">
        <v>1</v>
      </c>
    </row>
    <row r="113831" spans="7:8" x14ac:dyDescent="0.2">
      <c r="G113831">
        <v>7378896</v>
      </c>
      <c r="H113831">
        <v>1</v>
      </c>
    </row>
    <row r="113832" spans="7:8" x14ac:dyDescent="0.2">
      <c r="G113832">
        <v>7389740</v>
      </c>
      <c r="H113832">
        <v>1</v>
      </c>
    </row>
    <row r="113833" spans="7:8" x14ac:dyDescent="0.2">
      <c r="G113833">
        <v>7400862</v>
      </c>
      <c r="H113833">
        <v>1</v>
      </c>
    </row>
    <row r="113834" spans="7:8" x14ac:dyDescent="0.2">
      <c r="G113834">
        <v>7424063</v>
      </c>
      <c r="H113834">
        <v>1</v>
      </c>
    </row>
    <row r="113835" spans="7:8" x14ac:dyDescent="0.2">
      <c r="G113835">
        <v>7431675</v>
      </c>
      <c r="H113835">
        <v>1</v>
      </c>
    </row>
    <row r="113836" spans="7:8" x14ac:dyDescent="0.2">
      <c r="G113836">
        <v>7457123</v>
      </c>
      <c r="H113836">
        <v>1</v>
      </c>
    </row>
    <row r="113837" spans="7:8" x14ac:dyDescent="0.2">
      <c r="G113837">
        <v>7472985</v>
      </c>
      <c r="H113837">
        <v>1</v>
      </c>
    </row>
    <row r="113838" spans="7:8" x14ac:dyDescent="0.2">
      <c r="G113838">
        <v>7523933</v>
      </c>
      <c r="H113838">
        <v>1</v>
      </c>
    </row>
    <row r="113839" spans="7:8" x14ac:dyDescent="0.2">
      <c r="G113839">
        <v>7583685</v>
      </c>
      <c r="H113839">
        <v>1</v>
      </c>
    </row>
    <row r="113840" spans="7:8" x14ac:dyDescent="0.2">
      <c r="G113840">
        <v>7679747</v>
      </c>
      <c r="H113840">
        <v>1</v>
      </c>
    </row>
    <row r="113841" spans="7:8" x14ac:dyDescent="0.2">
      <c r="G113841">
        <v>7737779</v>
      </c>
      <c r="H113841">
        <v>1</v>
      </c>
    </row>
    <row r="113842" spans="7:8" x14ac:dyDescent="0.2">
      <c r="G113842">
        <v>7830693</v>
      </c>
      <c r="H113842">
        <v>1</v>
      </c>
    </row>
    <row r="113843" spans="7:8" x14ac:dyDescent="0.2">
      <c r="G113843">
        <v>7862257</v>
      </c>
      <c r="H113843">
        <v>1</v>
      </c>
    </row>
    <row r="113844" spans="7:8" x14ac:dyDescent="0.2">
      <c r="G113844">
        <v>7946018</v>
      </c>
      <c r="H113844">
        <v>1</v>
      </c>
    </row>
    <row r="113845" spans="7:8" x14ac:dyDescent="0.2">
      <c r="G113845">
        <v>7995068</v>
      </c>
      <c r="H113845">
        <v>1</v>
      </c>
    </row>
    <row r="113846" spans="7:8" x14ac:dyDescent="0.2">
      <c r="G113846">
        <v>8017082</v>
      </c>
      <c r="H113846">
        <v>1</v>
      </c>
    </row>
    <row r="113847" spans="7:8" x14ac:dyDescent="0.2">
      <c r="G113847">
        <v>8148714</v>
      </c>
      <c r="H113847">
        <v>1</v>
      </c>
    </row>
    <row r="113848" spans="7:8" x14ac:dyDescent="0.2">
      <c r="G113848">
        <v>8149967</v>
      </c>
      <c r="H113848">
        <v>1</v>
      </c>
    </row>
    <row r="113849" spans="7:8" x14ac:dyDescent="0.2">
      <c r="G113849">
        <v>8165750</v>
      </c>
      <c r="H113849">
        <v>1</v>
      </c>
    </row>
    <row r="113850" spans="7:8" x14ac:dyDescent="0.2">
      <c r="G113850">
        <v>8228673</v>
      </c>
      <c r="H113850">
        <v>1</v>
      </c>
    </row>
    <row r="113851" spans="7:8" x14ac:dyDescent="0.2">
      <c r="G113851">
        <v>8240943</v>
      </c>
      <c r="H113851">
        <v>1</v>
      </c>
    </row>
    <row r="113852" spans="7:8" x14ac:dyDescent="0.2">
      <c r="G113852">
        <v>8247092</v>
      </c>
      <c r="H113852">
        <v>1</v>
      </c>
    </row>
    <row r="113853" spans="7:8" x14ac:dyDescent="0.2">
      <c r="G113853">
        <v>8334017</v>
      </c>
      <c r="H113853">
        <v>1</v>
      </c>
    </row>
    <row r="113854" spans="7:8" x14ac:dyDescent="0.2">
      <c r="G113854">
        <v>8407080</v>
      </c>
      <c r="H113854">
        <v>1</v>
      </c>
    </row>
    <row r="113855" spans="7:8" x14ac:dyDescent="0.2">
      <c r="G113855">
        <v>8410741</v>
      </c>
      <c r="H113855">
        <v>1</v>
      </c>
    </row>
    <row r="113856" spans="7:8" x14ac:dyDescent="0.2">
      <c r="G113856">
        <v>8447337</v>
      </c>
      <c r="H113856">
        <v>1</v>
      </c>
    </row>
    <row r="113857" spans="7:8" x14ac:dyDescent="0.2">
      <c r="G113857">
        <v>8512004</v>
      </c>
      <c r="H113857">
        <v>1</v>
      </c>
    </row>
    <row r="113858" spans="7:8" x14ac:dyDescent="0.2">
      <c r="G113858">
        <v>8536956</v>
      </c>
      <c r="H113858">
        <v>1</v>
      </c>
    </row>
    <row r="113859" spans="7:8" x14ac:dyDescent="0.2">
      <c r="G113859">
        <v>8735142</v>
      </c>
      <c r="H113859">
        <v>1</v>
      </c>
    </row>
    <row r="113860" spans="7:8" x14ac:dyDescent="0.2">
      <c r="G113860">
        <v>8735411</v>
      </c>
      <c r="H113860">
        <v>1</v>
      </c>
    </row>
    <row r="113861" spans="7:8" x14ac:dyDescent="0.2">
      <c r="G113861">
        <v>8776696</v>
      </c>
      <c r="H113861">
        <v>1</v>
      </c>
    </row>
    <row r="113862" spans="7:8" x14ac:dyDescent="0.2">
      <c r="G113862">
        <v>8781840</v>
      </c>
      <c r="H113862">
        <v>1</v>
      </c>
    </row>
    <row r="113863" spans="7:8" x14ac:dyDescent="0.2">
      <c r="G113863">
        <v>8783231</v>
      </c>
      <c r="H113863">
        <v>1</v>
      </c>
    </row>
    <row r="113864" spans="7:8" x14ac:dyDescent="0.2">
      <c r="G113864">
        <v>8838765</v>
      </c>
      <c r="H113864">
        <v>1</v>
      </c>
    </row>
    <row r="113865" spans="7:8" x14ac:dyDescent="0.2">
      <c r="G113865">
        <v>8866625</v>
      </c>
      <c r="H113865">
        <v>1</v>
      </c>
    </row>
    <row r="113866" spans="7:8" x14ac:dyDescent="0.2">
      <c r="G113866">
        <v>8912313</v>
      </c>
      <c r="H113866">
        <v>1</v>
      </c>
    </row>
    <row r="113867" spans="7:8" x14ac:dyDescent="0.2">
      <c r="G113867">
        <v>8912650</v>
      </c>
      <c r="H113867">
        <v>1</v>
      </c>
    </row>
    <row r="113868" spans="7:8" x14ac:dyDescent="0.2">
      <c r="G113868">
        <v>8941392</v>
      </c>
      <c r="H113868">
        <v>1</v>
      </c>
    </row>
    <row r="113869" spans="7:8" x14ac:dyDescent="0.2">
      <c r="G113869">
        <v>9042333</v>
      </c>
      <c r="H113869">
        <v>1</v>
      </c>
    </row>
    <row r="113870" spans="7:8" x14ac:dyDescent="0.2">
      <c r="G113870">
        <v>9152677</v>
      </c>
      <c r="H113870">
        <v>1</v>
      </c>
    </row>
    <row r="113871" spans="7:8" x14ac:dyDescent="0.2">
      <c r="G113871">
        <v>9194891</v>
      </c>
      <c r="H113871">
        <v>1</v>
      </c>
    </row>
    <row r="113872" spans="7:8" x14ac:dyDescent="0.2">
      <c r="G113872">
        <v>9212224</v>
      </c>
      <c r="H113872">
        <v>1</v>
      </c>
    </row>
    <row r="113873" spans="7:8" x14ac:dyDescent="0.2">
      <c r="G113873">
        <v>9276156</v>
      </c>
      <c r="H113873">
        <v>1</v>
      </c>
    </row>
    <row r="113874" spans="7:8" x14ac:dyDescent="0.2">
      <c r="G113874">
        <v>9322080</v>
      </c>
      <c r="H113874">
        <v>1</v>
      </c>
    </row>
    <row r="113875" spans="7:8" x14ac:dyDescent="0.2">
      <c r="G113875">
        <v>9332825</v>
      </c>
      <c r="H113875">
        <v>1</v>
      </c>
    </row>
    <row r="113876" spans="7:8" x14ac:dyDescent="0.2">
      <c r="G113876">
        <v>9360013</v>
      </c>
      <c r="H113876">
        <v>1</v>
      </c>
    </row>
    <row r="113877" spans="7:8" x14ac:dyDescent="0.2">
      <c r="G113877">
        <v>9386526</v>
      </c>
      <c r="H113877">
        <v>1</v>
      </c>
    </row>
    <row r="113878" spans="7:8" x14ac:dyDescent="0.2">
      <c r="G113878">
        <v>9449749</v>
      </c>
      <c r="H113878">
        <v>1</v>
      </c>
    </row>
    <row r="113879" spans="7:8" x14ac:dyDescent="0.2">
      <c r="G113879">
        <v>9506012</v>
      </c>
      <c r="H113879">
        <v>1</v>
      </c>
    </row>
    <row r="113880" spans="7:8" x14ac:dyDescent="0.2">
      <c r="G113880">
        <v>9809032</v>
      </c>
      <c r="H113880">
        <v>1</v>
      </c>
    </row>
    <row r="113881" spans="7:8" x14ac:dyDescent="0.2">
      <c r="G113881">
        <v>9884560</v>
      </c>
      <c r="H113881">
        <v>1</v>
      </c>
    </row>
    <row r="113882" spans="7:8" x14ac:dyDescent="0.2">
      <c r="G113882">
        <v>9907421</v>
      </c>
      <c r="H113882">
        <v>1</v>
      </c>
    </row>
    <row r="113883" spans="7:8" x14ac:dyDescent="0.2">
      <c r="G113883">
        <v>9913645</v>
      </c>
      <c r="H113883">
        <v>1</v>
      </c>
    </row>
    <row r="113884" spans="7:8" x14ac:dyDescent="0.2">
      <c r="G113884">
        <v>10123995</v>
      </c>
      <c r="H113884">
        <v>1</v>
      </c>
    </row>
    <row r="113885" spans="7:8" x14ac:dyDescent="0.2">
      <c r="G113885">
        <v>10189664</v>
      </c>
      <c r="H113885">
        <v>1</v>
      </c>
    </row>
    <row r="113886" spans="7:8" x14ac:dyDescent="0.2">
      <c r="G113886">
        <v>10512331</v>
      </c>
      <c r="H113886">
        <v>1</v>
      </c>
    </row>
    <row r="113887" spans="7:8" x14ac:dyDescent="0.2">
      <c r="G113887">
        <v>10515365</v>
      </c>
      <c r="H113887">
        <v>1</v>
      </c>
    </row>
    <row r="113888" spans="7:8" x14ac:dyDescent="0.2">
      <c r="G113888">
        <v>10624020</v>
      </c>
      <c r="H113888">
        <v>1</v>
      </c>
    </row>
    <row r="113889" spans="7:8" x14ac:dyDescent="0.2">
      <c r="G113889">
        <v>10690365</v>
      </c>
      <c r="H113889">
        <v>1</v>
      </c>
    </row>
    <row r="113890" spans="7:8" x14ac:dyDescent="0.2">
      <c r="G113890">
        <v>10697714</v>
      </c>
      <c r="H113890">
        <v>1</v>
      </c>
    </row>
    <row r="113891" spans="7:8" x14ac:dyDescent="0.2">
      <c r="G113891">
        <v>10765118</v>
      </c>
      <c r="H113891">
        <v>1</v>
      </c>
    </row>
    <row r="113892" spans="7:8" x14ac:dyDescent="0.2">
      <c r="G113892">
        <v>10936352</v>
      </c>
      <c r="H113892">
        <v>1</v>
      </c>
    </row>
    <row r="113893" spans="7:8" x14ac:dyDescent="0.2">
      <c r="G113893">
        <v>11276355</v>
      </c>
      <c r="H113893">
        <v>1</v>
      </c>
    </row>
    <row r="113894" spans="7:8" x14ac:dyDescent="0.2">
      <c r="G113894">
        <v>11325002</v>
      </c>
      <c r="H113894">
        <v>1</v>
      </c>
    </row>
    <row r="113895" spans="7:8" x14ac:dyDescent="0.2">
      <c r="G113895">
        <v>11387260</v>
      </c>
      <c r="H113895">
        <v>1</v>
      </c>
    </row>
    <row r="113896" spans="7:8" x14ac:dyDescent="0.2">
      <c r="G113896">
        <v>11431230</v>
      </c>
      <c r="H113896">
        <v>1</v>
      </c>
    </row>
    <row r="113897" spans="7:8" x14ac:dyDescent="0.2">
      <c r="G113897">
        <v>11646912</v>
      </c>
      <c r="H113897">
        <v>1</v>
      </c>
    </row>
    <row r="113898" spans="7:8" x14ac:dyDescent="0.2">
      <c r="G113898">
        <v>11769366</v>
      </c>
      <c r="H113898">
        <v>1</v>
      </c>
    </row>
    <row r="113899" spans="7:8" x14ac:dyDescent="0.2">
      <c r="G113899">
        <v>11832718</v>
      </c>
      <c r="H113899">
        <v>1</v>
      </c>
    </row>
    <row r="113900" spans="7:8" x14ac:dyDescent="0.2">
      <c r="G113900">
        <v>11889202</v>
      </c>
      <c r="H113900">
        <v>1</v>
      </c>
    </row>
    <row r="113901" spans="7:8" x14ac:dyDescent="0.2">
      <c r="G113901">
        <v>11958604</v>
      </c>
      <c r="H113901">
        <v>1</v>
      </c>
    </row>
    <row r="113902" spans="7:8" x14ac:dyDescent="0.2">
      <c r="G113902">
        <v>12085091</v>
      </c>
      <c r="H113902">
        <v>1</v>
      </c>
    </row>
    <row r="113903" spans="7:8" x14ac:dyDescent="0.2">
      <c r="G113903">
        <v>12091843</v>
      </c>
      <c r="H113903">
        <v>1</v>
      </c>
    </row>
    <row r="113904" spans="7:8" x14ac:dyDescent="0.2">
      <c r="G113904">
        <v>12120428</v>
      </c>
      <c r="H113904">
        <v>1</v>
      </c>
    </row>
    <row r="113905" spans="7:8" x14ac:dyDescent="0.2">
      <c r="G113905">
        <v>12351515</v>
      </c>
      <c r="H113905">
        <v>1</v>
      </c>
    </row>
    <row r="113906" spans="7:8" x14ac:dyDescent="0.2">
      <c r="G113906">
        <v>12506143</v>
      </c>
      <c r="H113906">
        <v>1</v>
      </c>
    </row>
    <row r="113907" spans="7:8" x14ac:dyDescent="0.2">
      <c r="G113907">
        <v>12576372</v>
      </c>
      <c r="H113907">
        <v>1</v>
      </c>
    </row>
    <row r="113908" spans="7:8" x14ac:dyDescent="0.2">
      <c r="G113908">
        <v>12856853</v>
      </c>
      <c r="H113908">
        <v>1</v>
      </c>
    </row>
    <row r="113909" spans="7:8" x14ac:dyDescent="0.2">
      <c r="G113909">
        <v>13113077</v>
      </c>
      <c r="H113909">
        <v>1</v>
      </c>
    </row>
    <row r="113910" spans="7:8" x14ac:dyDescent="0.2">
      <c r="G113910">
        <v>13319185</v>
      </c>
      <c r="H113910">
        <v>1</v>
      </c>
    </row>
    <row r="113911" spans="7:8" x14ac:dyDescent="0.2">
      <c r="G113911">
        <v>13348656</v>
      </c>
      <c r="H113911">
        <v>1</v>
      </c>
    </row>
    <row r="113912" spans="7:8" x14ac:dyDescent="0.2">
      <c r="G113912">
        <v>13499459</v>
      </c>
      <c r="H113912">
        <v>1</v>
      </c>
    </row>
    <row r="113913" spans="7:8" x14ac:dyDescent="0.2">
      <c r="G113913">
        <v>13501408</v>
      </c>
      <c r="H113913">
        <v>1</v>
      </c>
    </row>
    <row r="113914" spans="7:8" x14ac:dyDescent="0.2">
      <c r="G113914">
        <v>13542793</v>
      </c>
      <c r="H113914">
        <v>1</v>
      </c>
    </row>
    <row r="113915" spans="7:8" x14ac:dyDescent="0.2">
      <c r="G113915">
        <v>13648200</v>
      </c>
      <c r="H113915">
        <v>1</v>
      </c>
    </row>
    <row r="113916" spans="7:8" x14ac:dyDescent="0.2">
      <c r="G113916">
        <v>13733462</v>
      </c>
      <c r="H113916">
        <v>1</v>
      </c>
    </row>
    <row r="113917" spans="7:8" x14ac:dyDescent="0.2">
      <c r="G113917">
        <v>13753883</v>
      </c>
      <c r="H113917">
        <v>1</v>
      </c>
    </row>
    <row r="113918" spans="7:8" x14ac:dyDescent="0.2">
      <c r="G113918">
        <v>14072277</v>
      </c>
      <c r="H113918">
        <v>1</v>
      </c>
    </row>
    <row r="113919" spans="7:8" x14ac:dyDescent="0.2">
      <c r="G113919">
        <v>14218314</v>
      </c>
      <c r="H113919">
        <v>1</v>
      </c>
    </row>
    <row r="113920" spans="7:8" x14ac:dyDescent="0.2">
      <c r="G113920">
        <v>14353468</v>
      </c>
      <c r="H113920">
        <v>1</v>
      </c>
    </row>
    <row r="113921" spans="7:8" x14ac:dyDescent="0.2">
      <c r="G113921">
        <v>16351648</v>
      </c>
      <c r="H113921">
        <v>1</v>
      </c>
    </row>
    <row r="113922" spans="7:8" x14ac:dyDescent="0.2">
      <c r="G113922">
        <v>16402992</v>
      </c>
      <c r="H113922">
        <v>1</v>
      </c>
    </row>
    <row r="113923" spans="7:8" x14ac:dyDescent="0.2">
      <c r="G113923">
        <v>16589810</v>
      </c>
      <c r="H113923">
        <v>1</v>
      </c>
    </row>
    <row r="113924" spans="7:8" x14ac:dyDescent="0.2">
      <c r="G113924">
        <v>16819993</v>
      </c>
      <c r="H113924">
        <v>1</v>
      </c>
    </row>
    <row r="113925" spans="7:8" x14ac:dyDescent="0.2">
      <c r="G113925">
        <v>17264371</v>
      </c>
      <c r="H113925">
        <v>1</v>
      </c>
    </row>
    <row r="113926" spans="7:8" x14ac:dyDescent="0.2">
      <c r="G113926">
        <v>18344449</v>
      </c>
      <c r="H113926">
        <v>1</v>
      </c>
    </row>
    <row r="113927" spans="7:8" x14ac:dyDescent="0.2">
      <c r="G113927">
        <v>18597957</v>
      </c>
      <c r="H113927">
        <v>1</v>
      </c>
    </row>
    <row r="113928" spans="7:8" x14ac:dyDescent="0.2">
      <c r="G113928">
        <v>19523797</v>
      </c>
      <c r="H113928">
        <v>1</v>
      </c>
    </row>
    <row r="113929" spans="7:8" x14ac:dyDescent="0.2">
      <c r="G113929">
        <v>19652765</v>
      </c>
      <c r="H113929">
        <v>1</v>
      </c>
    </row>
    <row r="113930" spans="7:8" x14ac:dyDescent="0.2">
      <c r="G113930">
        <v>20017066</v>
      </c>
      <c r="H113930">
        <v>1</v>
      </c>
    </row>
    <row r="113931" spans="7:8" x14ac:dyDescent="0.2">
      <c r="G113931">
        <v>21063197</v>
      </c>
      <c r="H113931">
        <v>1</v>
      </c>
    </row>
    <row r="113932" spans="7:8" x14ac:dyDescent="0.2">
      <c r="G113932">
        <v>21170536</v>
      </c>
      <c r="H113932">
        <v>1</v>
      </c>
    </row>
    <row r="113933" spans="7:8" x14ac:dyDescent="0.2">
      <c r="G113933">
        <v>21854972</v>
      </c>
      <c r="H113933">
        <v>1</v>
      </c>
    </row>
    <row r="113934" spans="7:8" x14ac:dyDescent="0.2">
      <c r="G113934">
        <v>21964733</v>
      </c>
      <c r="H113934">
        <v>1</v>
      </c>
    </row>
    <row r="113935" spans="7:8" x14ac:dyDescent="0.2">
      <c r="G113935">
        <v>22801551</v>
      </c>
      <c r="H113935">
        <v>1</v>
      </c>
    </row>
    <row r="113936" spans="7:8" x14ac:dyDescent="0.2">
      <c r="G113936">
        <v>23006927</v>
      </c>
      <c r="H113936">
        <v>1</v>
      </c>
    </row>
    <row r="113937" spans="7:8" x14ac:dyDescent="0.2">
      <c r="G113937">
        <v>24530700</v>
      </c>
      <c r="H113937">
        <v>1</v>
      </c>
    </row>
    <row r="113938" spans="7:8" x14ac:dyDescent="0.2">
      <c r="G113938">
        <v>24574352</v>
      </c>
      <c r="H113938">
        <v>1</v>
      </c>
    </row>
    <row r="113939" spans="7:8" x14ac:dyDescent="0.2">
      <c r="G113939">
        <v>24638513</v>
      </c>
      <c r="H113939">
        <v>1</v>
      </c>
    </row>
    <row r="113940" spans="7:8" x14ac:dyDescent="0.2">
      <c r="G113940">
        <v>25618947</v>
      </c>
      <c r="H113940">
        <v>1</v>
      </c>
    </row>
    <row r="113941" spans="7:8" x14ac:dyDescent="0.2">
      <c r="G113941">
        <v>26149285</v>
      </c>
      <c r="H113941">
        <v>1</v>
      </c>
    </row>
    <row r="113942" spans="7:8" x14ac:dyDescent="0.2">
      <c r="G113942">
        <v>26190795</v>
      </c>
      <c r="H113942">
        <v>1</v>
      </c>
    </row>
    <row r="113943" spans="7:8" x14ac:dyDescent="0.2">
      <c r="G113943">
        <v>26344168</v>
      </c>
      <c r="H113943">
        <v>1</v>
      </c>
    </row>
    <row r="113944" spans="7:8" x14ac:dyDescent="0.2">
      <c r="G113944">
        <v>26423915</v>
      </c>
      <c r="H113944">
        <v>1</v>
      </c>
    </row>
    <row r="113945" spans="7:8" x14ac:dyDescent="0.2">
      <c r="G113945">
        <v>27016216</v>
      </c>
      <c r="H113945">
        <v>1</v>
      </c>
    </row>
    <row r="113946" spans="7:8" x14ac:dyDescent="0.2">
      <c r="G113946">
        <v>27444237</v>
      </c>
      <c r="H113946">
        <v>1</v>
      </c>
    </row>
    <row r="113947" spans="7:8" x14ac:dyDescent="0.2">
      <c r="G113947">
        <v>28510308</v>
      </c>
      <c r="H113947">
        <v>1</v>
      </c>
    </row>
    <row r="113948" spans="7:8" x14ac:dyDescent="0.2">
      <c r="G113948">
        <v>28676088</v>
      </c>
      <c r="H113948">
        <v>1</v>
      </c>
    </row>
    <row r="113949" spans="7:8" x14ac:dyDescent="0.2">
      <c r="G113949">
        <v>31565106</v>
      </c>
      <c r="H113949">
        <v>1</v>
      </c>
    </row>
    <row r="113950" spans="7:8" x14ac:dyDescent="0.2">
      <c r="G113950">
        <v>35740172</v>
      </c>
      <c r="H113950">
        <v>1</v>
      </c>
    </row>
  </sheetData>
  <sortState ref="L3:M112906">
    <sortCondition ref="L3:L112906"/>
  </sortState>
  <mergeCells count="3">
    <mergeCell ref="G1:I1"/>
    <mergeCell ref="B1:D1"/>
    <mergeCell ref="L1:N1"/>
  </mergeCells>
  <phoneticPr fontId="7" type="noConversion"/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H12"/>
  <sheetViews>
    <sheetView workbookViewId="0">
      <selection activeCell="E21" sqref="E21"/>
    </sheetView>
  </sheetViews>
  <sheetFormatPr defaultColWidth="9" defaultRowHeight="14.25" x14ac:dyDescent="0.2"/>
  <sheetData>
    <row r="1" spans="2:8" x14ac:dyDescent="0.2">
      <c r="C1" s="47" t="s">
        <v>60</v>
      </c>
    </row>
    <row r="2" spans="2:8" x14ac:dyDescent="0.2">
      <c r="C2" s="48"/>
    </row>
    <row r="3" spans="2:8" x14ac:dyDescent="0.2">
      <c r="C3" s="48"/>
    </row>
    <row r="5" spans="2:8" x14ac:dyDescent="0.2">
      <c r="B5" s="1"/>
      <c r="C5" s="1"/>
      <c r="D5" s="45" t="s">
        <v>59</v>
      </c>
      <c r="F5" s="1"/>
    </row>
    <row r="6" spans="2:8" x14ac:dyDescent="0.2">
      <c r="B6" s="1"/>
      <c r="C6" s="45" t="s">
        <v>59</v>
      </c>
      <c r="D6" s="45" t="s">
        <v>59</v>
      </c>
      <c r="F6" s="2"/>
      <c r="H6" t="s">
        <v>47</v>
      </c>
    </row>
    <row r="7" spans="2:8" x14ac:dyDescent="0.2">
      <c r="B7" s="1"/>
      <c r="C7" s="2"/>
      <c r="D7" s="2"/>
      <c r="F7" s="2"/>
    </row>
    <row r="9" spans="2:8" x14ac:dyDescent="0.2">
      <c r="D9" s="3"/>
    </row>
    <row r="10" spans="2:8" x14ac:dyDescent="0.2">
      <c r="B10" s="4"/>
      <c r="C10" s="46" t="s">
        <v>59</v>
      </c>
      <c r="D10" s="46" t="s">
        <v>59</v>
      </c>
      <c r="F10" s="4"/>
    </row>
    <row r="11" spans="2:8" x14ac:dyDescent="0.2">
      <c r="B11" s="4"/>
      <c r="C11" s="5"/>
      <c r="D11" s="5"/>
      <c r="F11" s="2"/>
    </row>
    <row r="12" spans="2:8" x14ac:dyDescent="0.2">
      <c r="B12" s="4"/>
      <c r="C12" s="4"/>
      <c r="D12" s="45" t="s">
        <v>59</v>
      </c>
      <c r="F12" s="2"/>
    </row>
  </sheetData>
  <phoneticPr fontId="6" type="noConversion"/>
  <pageMargins left="0.75" right="0.75" top="1" bottom="1" header="0.51180555555555596" footer="0.51180555555555596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6 T i T G O 0 8 E 6 o A A A A + A A A A B I A H A B D b 2 5 m a W c v U G F j a 2 F n Z S 5 4 b W w g o h g A K K A U A A A A A A A A A A A A A A A A A A A A A A A A A A A A h Y / R C o I w G I V f R X b v N m e C y O + 8 8 D Y j C K L b o U t H O s P N J r 1 a F z 1 S r 5 B Q V n d d n s N 3 4 D u P 2 x 2 y q W u 9 i x y M 6 n W K A k y R J 3 X Z V 0 r X K R r t 0 Y 9 R x m E r y p O o p T f D 2 i S T U S l q r D 0 n h D j n s A t x P 9 S E U R q Q Q 7 H e l Y 3 s h K + 0 s U K X E n 1 W 1 f 8 V 4 r B / y X C G o x h H A Q 3 x i j I g S w 2 F 0 l + E z c a Y A v k p I R 9 b O w 6 S X x s / 3 w B Z I p D 3 C / 4 E U E s D B B Q A A g A I A N O k 4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p O J M K I p H u A 4 A A A A R A A A A E w A c A E Z v c m 1 1 b G F z L 1 N l Y 3 R p b 2 4 x L m 0 g o h g A K K A U A A A A A A A A A A A A A A A A A A A A A A A A A A A A K 0 5 N L s n M z 1 M I h t C G 1 g B Q S w E C L Q A U A A I A C A D T p O J M Y 7 T w T q g A A A D 4 A A A A E g A A A A A A A A A A A A A A A A A A A A A A Q 2 9 u Z m l n L 1 B h Y 2 t h Z 2 U u e G 1 s U E s B A i 0 A F A A C A A g A 0 6 T i T A / K 6 a u k A A A A 6 Q A A A B M A A A A A A A A A A A A A A A A A 9 A A A A F t D b 2 5 0 Z W 5 0 X 1 R 5 c G V z X S 5 4 b W x Q S w E C L Q A U A A I A C A D T p O J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G 8 k z i O L 5 0 q X 8 K r p I I K O h g A A A A A C A A A A A A A D Z g A A w A A A A B A A A A B D / 3 J w h j e Q / L 3 R j B y U 4 m C B A A A A A A S A A A C g A A A A E A A A A O s n E d Y m q D G K y Y / m l s e / t o 1 Q A A A A y U 1 e 8 M i B I T 5 3 Y d R Q s C S n Q 2 u b / m Z U H X s s W B p K 9 u + n b 6 s 8 n t i 4 z S X 8 Q y 3 4 B D Z 1 j 0 L d x 4 q s f Q w q d Q t w B c n I k 6 x A w 6 J q e Y 1 k 0 y 6 t 0 A r E H J N / P A 0 U A A A A K i c q 9 0 + V p M c Y Y / y C t G o S N 7 m R B R 0 = < / D a t a M a s h u p > 
</file>

<file path=customXml/itemProps1.xml><?xml version="1.0" encoding="utf-8"?>
<ds:datastoreItem xmlns:ds="http://schemas.openxmlformats.org/officeDocument/2006/customXml" ds:itemID="{29AF34DC-F7CE-4F12-A104-B8B65A50C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overview</vt:lpstr>
      <vt:lpstr>cnts vs fids</vt:lpstr>
      <vt:lpstr>atten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bdaji(姬中玉)</dc:creator>
  <cp:lastModifiedBy>lambdaji(姬中玉)</cp:lastModifiedBy>
  <dcterms:created xsi:type="dcterms:W3CDTF">2015-06-05T18:19:00Z</dcterms:created>
  <dcterms:modified xsi:type="dcterms:W3CDTF">2018-08-17T14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5648</vt:lpwstr>
  </property>
</Properties>
</file>